    <x v="0"/>
    <s v="Diamond Pump and Transport"/>
    <x v="4"/>
    <x v="1"/>
    <x v="13"/>
    <s v="11-10-2021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1-12-2021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s v="10-12-202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s v="11-11-2021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s v="11-01-20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1-05-2021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1-11-2021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s v="11-05-2021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0-10-2021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s v="10-09-2021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s v="10-12-202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0-08-2021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1-10-2021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0-12-202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1-10-2021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1-02-2021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0-06-202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s v="10-11-2021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1-08-202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s v="11-04-2021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1-02-2021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s v="10-10-2021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1-06-2021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1-05-2021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1-10-2021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s v="10-08-2021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1-11-2021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0-07-2021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s v="10-10-2021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s v="11-06-2021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1-04-2021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0-07-2021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s v="11-05-2021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1-02-2021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1-12-2021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1-01-20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s v="11-01-20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1-09-2021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s v="11-06-2021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s v="11-04-2021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1-09-2021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s v="11-04-2021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0-06-202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1-08-202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s v="10-10-2021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1-03-2021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s v="10-09-2021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1-05-2021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1-10-2021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0-07-2021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s v="11-09-2021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0-08-2021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1-01-20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0-09-2021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0-09-2021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s v="10-05-2021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0-08-2021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1-02-2021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0-10-2021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s v="10-10-2021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1-10-2021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1-10-2021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1-07-2021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s v="11-06-2021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1-06-2021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1-08-202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0-08-2021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0-10-2021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1-09-2021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0-12-202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s v="11-04-2021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1-04-2021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1-08-202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s v="11-11-2021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s v="11-05-2021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s v="11-05-2021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1-01-20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1-06-2021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1-11-2021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s v="10-09-2021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s v="11-05-2021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s v="11-01-20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1-09-2021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1-03-2021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1-03-2021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s v="11-11-2021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1-08-202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s v="10-06-202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0-07-2021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0-08-2021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s v="10-07-2021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0-12-202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s v="11-11-2021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s v="11-05-2021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0-06-202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s v="10-06-202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1-02-2021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s v="11-01-20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1-01-20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1-06-2021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0-09-2021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1-02-2021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s v="11-10-2021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1-08-202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1-09-2021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1-09-2021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s v="10-12-202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s v="11-01-20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s v="10-08-2021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s v="11-03-2021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s v="11-12-2021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s v="11-07-2021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1-11-2021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1-01-20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s v="10-11-2021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1-06-2021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s v="10-07-2021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s v="11-01-20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s v="11-07-2021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s v="11-01-20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0-10-2021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0-07-2021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s v="11-05-2021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1-04-2021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0-09-2021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s v="11-01-20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1-12-2021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1-12-2021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s v="10-07-2021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1-11-2021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s v="11-06-2021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s v="10-12-202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s v="10-11-2021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1-02-2021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1-09-2021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1-11-2021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1-10-2021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1-12-2021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1-04-2021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1-05-2021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s v="11-11-2021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s v="11-04-2021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1-04-2021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s v="11-11-2021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1-10-2021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1-12-2021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1-08-202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1-09-2021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1-09-2021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1-05-2021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1-08-202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s v="10-06-202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1-08-202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s v="11-11-2021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0-10-2021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1-05-2021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s v="11-04-2021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1-08-202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s v="11-01-20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1-03-2021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1-04-2021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0-10-2021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1-02-2021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1-08-202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1-02-2021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s v="11-04-2021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s v="11-12-2021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s v="10-05-2021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s v="11-04-2021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1-02-2021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s v="10-10-2021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0-05-2021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1-11-2021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0-11-2021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0-10-2021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1-03-2021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1-06-2021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s v="11-03-2021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s v="11-01-20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0-08-2021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1-12-2021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0-10-2021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1-01-20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s v="11-01-20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s v="11-05-2021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s v="10-10-2021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s v="11-04-2021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1-03-2021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s v="10-08-2021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0-09-2021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1-08-202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0-08-2021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s v="11-05-2021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0-09-2021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s v="10-11-2021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1-10-2021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1-03-2021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1-03-2021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1-03-2021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1-04-2021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s v="11-06-2021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1-03-2021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0-10-2021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0-07-2021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1-09-2021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1-02-2021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s v="10-08-2021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1-07-2021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1-12-2021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0-09-2021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1-10-2021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1-03-2021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1-10-2021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0-07-2021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s v="11-11-2021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0-07-2021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s v="11-01-20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1-08-202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1-06-2021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1-10-2021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1-01-20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s v="11-04-2021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0-09-2021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1-02-2021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1-04-2021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s v="11-03-2021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1-01-20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1-11-2021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s v="11-04-2021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1-09-2021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s v="11-09-2021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1-02-2021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s v="11-03-2021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1-02-2021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0-08-2021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0-10-2021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0-12-202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0-08-2021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s v="11-03-2021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s v="10-10-2021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1-01-20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1-11-2021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0-09-2021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1-09-2021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0-11-2021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1-11-2021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0-11-2021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1-12-2021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s v="11-03-2021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s v="11-09-2021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s v="10-12-202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0-09-2021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0-07-2021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0-09-2021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1-04-2021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1-06-2021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s v="10-10-2021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1-02-2021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0-12-202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1-04-2021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0-10-2021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0-11-2021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1-05-2021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0-08-2021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s v="11-04-2021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0-10-2021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0-08-2021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0-10-2021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1-10-2021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s v="11-05-2021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1-01-20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s v="11-05-2021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1-09-2021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s v="11-05-2021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0-09-2021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s v="11-05-2021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0-07-2021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0-11-2021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1-03-2021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1-06-2021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1-03-2021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s v="10-10-2021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1-06-2021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1-12-2021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0-11-2021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1-02-2021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s v="10-07-2021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s v="11-03-2021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1-06-2021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1-10-2021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1-01-20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1-03-2021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1-05-2021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1-06-2021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s v="10-12-202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s v="10-11-2021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1-05-2021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0-08-2021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0-10-2021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1-05-2021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0-08-2021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s v="11-03-2021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s v="10-12-202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1-02-2021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0-07-2021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0-08-2021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1-01-20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1-04-2021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s v="11-03-2021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1-10-2021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1-08-202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1-08-202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1-09-2021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s v="11-08-202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1-12-2021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1-10-2021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s v="11-07-2021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1-08-202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1-07-2021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1-07-2021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1-12-2021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1-03-2021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1-10-2021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1-03-2021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s v="11-04-2021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s v="11-11-2021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1-12-2021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0-06-202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1-08-202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1-09-2021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1-07-2021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s v="11-11-2021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1-12-2021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s v="11-01-20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1-04-2021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s v="11-03-2021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s v="10-09-2021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s v="11-04-2021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s v="10-12-202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1-03-2021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1-09-2021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s v="10-09-2021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s v="11-03-2021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1-08-202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1-07-2021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1-09-2021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1-12-2021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s v="11-01-20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s v="10-06-202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1-02-2021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1-01-20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1-09-2021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s v="11-03-2021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1-08-202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s v="11-03-2021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0-09-2021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s v="10-12-202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s v="11-11-2021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1-09-2021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1-06-2021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1-09-2021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1-04-2021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1-05-2021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0-09-2021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1-05-2021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s v="11-07-2021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1-06-2021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s v="10-09-2021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0-07-2021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1-08-202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0-12-202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s v="11-03-2021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s v="11-11-2021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1-01-20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0-12-202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1-01-20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1-02-2021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1-02-2021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0-07-2021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1-12-2021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0-12-202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0-06-202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0-09-2021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0-09-2021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1-01-20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s v="10-08-2021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s v="11-08-202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1-08-202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s v="10-09-2021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0-10-2021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1-08-202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s v="11-05-2021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1-03-2021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s v="11-07-2021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s v="10-08-2021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1-02-2021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s v="11-05-2021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0-11-2021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1-01-20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0-07-2021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s v="10-12-202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s v="10-12-202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s v="11-05-2021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s v="11-05-2021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1-11-2021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s v="10-11-2021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s v="11-01-20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1-04-2021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s v="11-01-20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1-04-2021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1-01-20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1-05-2021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s v="10-08-2021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1-01-20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1-08-202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1-12-2021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s v="11-04-2021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s v="11-04-2021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1-06-2021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1-02-2021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s v="11-11-2021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1-01-20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1-09-2021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1-02-2021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0-11-2021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1-12-2021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1-01-20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1-01-20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1-08-202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0-09-2021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1-04-2021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s v="10-09-2021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1-02-2021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1-02-2021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1-02-2021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1-05-2021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0-12-202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s v="10-08-2021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s v="10-06-202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s v="10-10-2021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s v="11-09-2021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1-04-2021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s v="11-05-2021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1-08-202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1-08-202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s v="10-12-202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0-06-202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1-01-20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1-03-2021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s v="11-01-20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1-08-202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s v="10-11-2021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s v="11-01-20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s v="11-04-2021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s v="11-12-2021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1-01-20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1-12-2021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1-03-2021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1-11-2021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s v="11-07-2021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s v="11-11-2021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0-10-2021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1-04-2021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1-06-2021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0-11-2021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s v="10-10-2021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1-02-2021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1-05-2021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s v="10-11-2021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1-10-2021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s v="10-09-2021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s v="11-11-2021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s v="11-02-2021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s v="11-04-2021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1-04-2021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s v="10-07-2021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1-08-202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1-04-2021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s v="11-03-2021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1-11-2021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1-12-2021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1-02-2021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1-06-2021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s v="10-08-2021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s v="11-02-2021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1-08-202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0-08-2021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0-07-2021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0-10-2021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0-09-2021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1-07-2021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1-02-2021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1-12-2021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0-10-2021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1-09-2021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1-10-2021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1-01-20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1-08-202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s v="11-07-2021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s v="11-03-2021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1-06-2021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1-03-2021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1-12-2021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1-09-2021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1-08-202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1-11-2021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s v="11-03-2021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1-08-202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0-12-202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s v="10-08-2021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0-11-2021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1-11-2021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1-04-2021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1-10-2021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0-08-2021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1-12-2021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1-11-2021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1-11-2021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1-04-2021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s v="11-04-2021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0-10-2021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1-10-2021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1-12-2021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1-06-2021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0-12-202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1-10-2021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0-06-202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s v="11-03-2021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1-08-202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0-09-2021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0-08-2021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s v="10-07-2021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1-02-2021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0-11-2021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s v="10-06-202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0-08-2021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0-10-2021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1-04-2021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0-09-2021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s v="10-12-202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s v="11-03-2021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1-06-2021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0-06-202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s v="11-11-2021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1-05-2021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s v="10-12-202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0-09-2021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1-05-2021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0-10-2021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1-03-2021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1-03-2021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1-03-2021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s v="11-03-2021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s v="11-12-2021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0-09-2021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1-02-2021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1-06-2021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1-05-2021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1-02-2021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1-05-2021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0-10-2021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1-09-2021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s v="10-12-202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1-11-2021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1-11-2021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1-08-202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s v="10-08-2021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1-03-2021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1-07-2021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s v="10-08-2021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1-04-2021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0-11-2021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0-09-2021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1-08-202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1-12-2021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s v="10-10-2021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1-02-2021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0-10-2021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1-05-2021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0-12-202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1-02-2021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s v="11-11-2021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1-01-20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1-07-2021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s v="11-07-2021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1-12-2021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1-02-2021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s v="11-12-2021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1-11-2021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1-06-2021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1-10-2021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s v="10-12-202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1-10-2021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1-07-2021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s v="10-11-2021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1-09-2021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1-12-2021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0-08-2021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s v="10-10-2021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1-06-2021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1-09-2021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1-06-2021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s v="10-11-2021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0-06-202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1-05-2021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s v="10-09-2021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1-02-2021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1-09-2021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s v="10-05-2021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s v="10-07-2021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s v="11-03-2021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0-08-2021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1-10-2021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1-08-202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s v="10-06-202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1-10-2021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s v="11-07-2021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1-01-20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1-10-2021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0-10-2021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1-08-202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s v="10-09-2021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1-11-2021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s v="10-06-202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s v="10-10-2021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1-04-2021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1-06-2021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1-08-202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1-10-2021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1-10-2021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0-12-202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1-09-2021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0-08-2021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0-10-2021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1-08-202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s v="11-11-2021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s v="11-03-2021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0-05-2021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s v="11-11-2021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1-07-2021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1-10-2021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s v="10-10-2021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0-10-2021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1-09-2021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1-12-2021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1-04-2021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s v="11-05-2021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s v="11-06-2021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1-06-2021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0-08-2021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s v="10-08-2021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0-09-2021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1-11-2021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1-05-2021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s v="11-07-2021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1-05-2021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1-08-202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0-08-2021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1-11-2021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s v="10-09-2021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1-09-2021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1-02-2021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1-11-2021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1-11-2021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s v="10-10-2021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1-07-2021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1-09-2021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s v="11-03-2021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s v="11-11-2021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s v="11-05-2021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1-10-2021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1-07-2021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1-01-20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s v="10-11-2021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0-07-2021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1-10-2021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1-10-2021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1-10-2021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0-11-2021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0-06-202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1-09-2021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0-11-2021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1-11-2021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1-11-2021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s v="10-08-2021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s v="10-08-2021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1-08-202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1-10-2021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1-01-20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s v="10-10-2021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0-05-2021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1-06-2021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0-09-2021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s v="10-09-2021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1-11-2021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1-08-202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1-06-2021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1-10-2021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1-08-202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1-09-2021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1-11-2021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s v="11-11-2021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1-01-20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s v="11-04-2021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s v="10-10-2021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0-08-2021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0-07-2021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1-07-2021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s v="11-08-202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1-01-20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1-06-2021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s v="11-05-2021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s v="11-11-2021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0-09-2021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1-03-2021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s v="10-08-2021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0-10-2021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1-10-2021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1-11-2021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0-09-2021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s v="11-04-2021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1-12-2021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1-09-2021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1-09-2021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1-05-2021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1-09-2021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1-12-2021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s v="11-04-2021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1-01-20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s v="10-11-2021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s v="10-09-2021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1-04-2021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1-12-2021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1-09-2021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1-02-2021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1-06-2021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1-06-2021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s v="10-09-2021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s v="10-11-2021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1-12-2021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s v="10-09-2021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1-11-2021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1-09-2021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1-09-2021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1-09-2021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s v="11-04-2021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1-09-2021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s v="11-11-2021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s v="11-11-2021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1-06-2021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1-05-2021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0-11-2021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s v="11-03-2021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s v="11-03-2021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s v="11-11-2021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s v="10-12-202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1-09-2021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1-06-2021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1-08-202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s v="10-12-202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1-11-2021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s v="11-09-2021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s v="10-07-2021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1-04-2021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1-11-2021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1-09-2021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1-07-2021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1-09-2021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1-11-2021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1-11-2021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1-12-2021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1-02-2021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1-12-2021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s v="10-09-2021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1-05-2021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1-09-2021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s v="11-11-2021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1-04-2021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s v="11-07-2021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1-08-202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1-08-202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1-03-2021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s v="10-08-2021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1-12-2021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1-11-2021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1-08-202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s v="11-07-2021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1-08-202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1-12-2021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1-09-2021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s v="11-11-2021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1-07-2021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1-01-20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1-10-2021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s v="10-06-202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1-05-2021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1-06-2021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s v="11-07-2021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1-11-2021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1-11-2021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s v="11-03-2021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s v="10-09-2021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s v="10-06-202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1-03-2021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1-05-2021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1-10-2021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1-11-2021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s v="11-09-2021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s v="11-01-20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s v="11-07-2021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s v="11-06-2021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s v="10-09-2021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s v="11-07-2021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0-05-2021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1-08-202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1-07-2021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1-05-2021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s v="11-08-202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1-05-2021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s v="11-09-2021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0-12-202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1-07-2021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1-02-2021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0-07-2021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1-07-2021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1-08-202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s v="10-09-2021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s v="11-08-202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1-08-202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1-04-2021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s v="11-11-2021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s v="11-08-202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s v="11-08-202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1-09-2021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s v="11-10-2021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1-11-2021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0-07-2021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0-11-2021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1-04-2021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0-12-202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1-10-2021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s v="11-07-2021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s v="11-04-2021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1-11-2021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1-06-2021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1-05-2021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1-07-2021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0-08-2021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s v="11-06-2021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1-10-2021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1-06-2021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s v="10-07-2021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1-07-2021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s v="11-11-2021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1-10-2021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1-12-2021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1-12-2021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s v="11-05-2021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1-10-2021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s v="10-10-2021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s v="10-07-2021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1-03-2021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s v="10-08-2021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s v="11-11-2021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1-09-2021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1-07-2021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s v="11-11-2021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1-01-20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1-02-2021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s v="11-11-2021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1-09-2021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s v="11-07-2021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s v="11-11-2021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0-10-2021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s v="11-04-2021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1-04-2021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1-12-2021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s v="10-09-2021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1-04-2021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1-06-2021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1-10-2021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1-09-2021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1-12-2021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1-11-2021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1-04-2021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s v="10-05-2021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s v="11-08-202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s v="11-11-2021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1-02-2021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s v="11-11-2021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s v="11-06-2021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1-12-2021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s v="11-05-2021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1-02-2021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1-01-20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1-03-2021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1-11-2021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s v="11-04-2021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0-10-2021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s v="10-08-2021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s v="11-07-2021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1-02-2021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1-12-2021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1-03-2021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0-06-202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s v="10-06-202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1-04-2021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s v="11-04-2021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s v="10-08-2021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s v="11-05-2021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1-12-2021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1-03-2021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s v="11-05-2021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1-12-2021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1-10-2021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s v="11-11-2021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1-12-2021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s v="11-04-2021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1-10-2021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s v="11-05-2021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1-06-2021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1-10-2021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s v="11-05-2021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s v="11-06-2021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1-09-2021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1-10-2021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1-08-202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1-08-202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1-04-2021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1-12-2021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0-08-2021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1-12-2021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1-06-2021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1-11-2021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1-03-2021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s v="11-09-2021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1-06-2021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0-11-2021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1-10-2021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1-12-2021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1-11-2021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1-09-2021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1-09-2021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s v="11-04-2021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s v="11-12-2021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s v="11-11-2021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s v="11-08-202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s v="11-07-2021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s v="10-10-2021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s v="11-02-2021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s v="10-11-2021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1-06-2021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1-10-2021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s v="10-11-2021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s v="11-02-2021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s v="11-08-202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1-11-2021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0-08-2021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1-09-2021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1-10-2021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s v="11-03-2021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s v="11-06-2021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s v="10-08-2021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1-09-2021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1-10-2021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s v="11-03-2021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s v="10-09-2021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s v="11-11-2021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0-11-2021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0-09-2021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1-10-2021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1-09-2021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1-02-2021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s v="11-11-2021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s v="10-07-2021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1-06-2021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s v="10-05-2021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1-05-2021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s v="11-10-2021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1-04-2021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s v="10-08-2021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s v="11-12-2021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1-12-2021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1-04-2021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s v="10-08-2021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1-11-2021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1-05-2021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s v="10-05-2021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1-12-2021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1-12-2021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s v="11-05-2021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1-02-2021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0-08-2021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0-05-2021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1-03-2021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0-09-2021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1-07-2021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s v="10-11-2021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s v="11-06-2021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s v="11-05-2021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s v="11-08-202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s v="10-07-2021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1-10-2021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0-10-2021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1-12-2021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s v="10-06-202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s v="10-06-202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1-10-2021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s v="11-11-2021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1-05-2021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1-08-202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1-07-2021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1-09-2021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1-06-2021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s v="11-01-20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1-09-2021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0-07-2021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s v="10-06-202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0-08-2021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1-09-2021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0-09-2021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1-04-2021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s v="10-11-2021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1-09-2021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0-09-2021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1-12-2021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s v="10-06-202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s v="11-07-2021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s v="10-09-2021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1-08-202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1-07-2021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1-09-2021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1-02-2021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0-09-2021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0-09-2021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1-12-2021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s v="11-07-2021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1-06-2021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s v="11-04-2021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s v="10-07-2021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1-04-2021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s v="10-11-2021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s v="10-11-2021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1-09-2021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s v="10-05-2021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1-12-2021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1-09-2021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1-12-2021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1-03-2021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1-10-2021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0-07-2021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1-09-2021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1-11-2021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s v="10-09-2021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1-11-2021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1-07-2021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1-06-2021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1-07-2021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1-12-2021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s v="10-11-2021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s v="11-06-2021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1-04-2021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s v="11-11-2021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1-11-2021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1-09-2021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1-12-2021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s v="11-05-2021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0-12-202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1-12-2021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1-10-2021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1-04-2021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1-10-2021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1-09-2021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s v="11-06-2021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0-10-2021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1-12-2021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1-12-2021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s v="11-09-2021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1-09-2021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1-11-2021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1-09-2021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1-03-2021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1-07-2021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s v="11-07-2021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0-12-202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s v="10-11-2021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1-03-2021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1-02-2021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s v="11-01-20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s v="11-05-2021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1-07-2021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s v="11-12-2021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0-12-202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s v="11-03-2021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s v="11-11-2021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s v="11-05-2021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s v="10-09-2021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1-12-2021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s v="10-07-2021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s v="10-06-202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1-12-2021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1-03-2021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s v="11-06-2021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s v="11-11-2021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s v="11-07-2021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s v="11-05-2021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1-02-2021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1-09-2021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1-06-2021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s v="10-10-2021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s v="11-04-2021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1-03-2021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s v="10-11-2021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1-06-2021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1-09-2021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1-01-20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s v="11-05-2021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s v="11-05-2021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1-02-2021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1-09-2021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s v="11-07-2021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s v="11-03-2021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1-06-2021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1-12-2021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s v="11-10-2021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1-11-2021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1-02-2021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1-08-202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1-06-2021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0-09-2021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1-12-2021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s v="11-11-2021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s v="11-03-2021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1-09-2021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0-08-2021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1-09-2021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1-04-2021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s v="11-09-2021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s v="11-11-2021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1-12-2021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s v="11-04-2021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0-08-2021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1-08-202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1-04-2021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s v="10-09-2021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1-09-2021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0-09-2021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1-12-2021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s v="10-09-2021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1-01-20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s v="11-09-2021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1-12-2021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1-05-2021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1-04-2021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s v="11-11-2021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s v="10-09-2021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1-12-2021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1-02-2021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1-08-202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1-05-2021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1-08-202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s v="11-01-20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1-10-2021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1-12-2021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s v="11-08-202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1-05-2021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1-03-2021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1-10-2021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1-09-2021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1-12-2021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s v="11-05-2021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s v="11-11-2021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0-12-202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s v="10-11-2021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1-05-2021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0-07-2021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s v="11-11-2021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s v="11-07-2021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1-12-2021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1-11-2021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1-12-2021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1-04-2021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1-09-2021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1-12-2021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s v="11-03-2021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1-05-2021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s v="11-01-20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1-08-202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s v="10-08-2021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0-08-2021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s v="10-07-2021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1-05-2021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s v="11-04-2021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0-10-2021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1-06-2021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1-09-2021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s v="11-01-20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1-11-2021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1-02-2021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1-07-2021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1-05-2021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s v="11-11-2021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s v="10-06-202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1-11-2021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1-08-202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0-06-202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1-11-2021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s v="10-12-202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1-02-2021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s v="11-01-20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s v="10-07-2021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s v="11-10-2021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1-06-2021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0-12-202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s v="10-12-202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s v="10-08-2021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1-08-202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1-09-2021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s v="10-10-2021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s v="10-08-2021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s v="11-04-2021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1-11-2021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1-02-2021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1-11-2021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1-12-2021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s v="11-05-2021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s v="10-06-202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s v="11-12-2021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1-06-2021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1-10-2021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1-11-2021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0-12-202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1-10-2021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s v="10-08-2021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1-09-2021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1-11-2021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1-03-2021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s v="11-04-2021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1-11-2021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1-12-2021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s v="10-08-2021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1-07-2021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1-06-2021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1-11-2021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s v="11-04-2021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1-10-2021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1-12-2021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1-11-2021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1-03-2021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1-10-2021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s v="11-02-2021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s v="10-08-2021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s v="10-08-2021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s v="11-12-2021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0-08-2021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s v="11-03-2021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s v="11-11-2021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1-10-2021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s v="10-08-2021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0-10-2021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s v="10-06-202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s v="11-07-2021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1-10-2021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1-05-2021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s v="11-06-2021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s v="11-05-2021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1-10-2021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1-07-2021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s v="10-08-2021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1-10-2021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1-11-2021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1-10-2021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s v="11-04-2021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s v="11-11-2021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0-12-202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1-09-2021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s v="11-04-2021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1-11-2021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1-10-2021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s v="11-04-2021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s v="10-08-2021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s v="11-05-2021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0-12-202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1-11-2021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1-09-2021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1-07-2021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s v="10-08-2021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s v="11-01-20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0-05-2021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1-10-2021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1-01-20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1-11-2021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1-12-2021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1-09-2021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1-01-20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1-09-2021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1-03-2021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0-06-202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1-01-20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1-04-2021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0-06-202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s v="11-03-2021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s v="11-11-2021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0-11-2021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s v="10-05-2021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0-11-2021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1-11-2021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0-11-2021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0-10-2021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s v="10-11-2021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s v="10-10-2021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s v="10-11-2021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1-10-2021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s v="10-06-202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1-09-2021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s v="10-10-2021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1-01-20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s v="10-10-2021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s v="10-05-2021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s v="10-07-2021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1-08-202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s v="10-11-2021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0-10-2021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1-10-2021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1-02-2021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s v="10-11-2021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0-10-2021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0-10-2021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0-10-2021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s v="10-11-2021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0-11-2021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s v="11-11-2021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1-10-2021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0-09-2021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1-11-2021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1-09-2021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1-10-2021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s v="11-10-2021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s v="10-06-202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1-03-2021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s v="10-06-202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1-11-2021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1-10-2021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1-09-2021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s v="11-07-2021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1-09-2021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1-12-2021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1-09-2021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1-10-2021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0-09-2021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s v="11-11-2021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1-09-2021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1-10-2021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1-08-202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1-05-2021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1-11-2021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1-10-2021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1-10-2021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0-09-2021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1-11-2021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s v="10-12-202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1-08-202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1-10-2021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1-11-2021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1-12-2021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1-02-2021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1-10-2021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1-05-2021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1-07-2021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s v="10-07-2021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1-11-2021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1-12-2021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1-05-2021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s v="11-09-2021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s v="11-05-2021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s v="10-11-2021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s v="11-09-2021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0-10-2021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1-05-2021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0-09-2021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0-09-2021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1-09-2021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1-10-2021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s v="10-06-202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1-10-2021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1-10-2021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1-10-2021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0-05-2021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0-12-202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s v="10-06-202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1-09-2021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s v="10-07-2021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1-09-2021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0-10-2021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0-11-2021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1-10-2021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0-05-2021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0-09-2021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1-08-202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1-09-2021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1-07-2021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1-05-2021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1-08-202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0-09-2021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1-09-2021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1-11-2021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s v="11-11-2021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1-01-20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1-10-2021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1-09-2021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1-04-2021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1-10-2021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1-03-2021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1-07-2021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0-07-2021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1-08-202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0-12-202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0-11-2021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1-08-202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s v="11-07-2021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0-10-2021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1-09-2021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1-09-2021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1-09-2021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1-06-2021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s v="10-10-2021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s v="11-11-2021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1-08-202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1-07-2021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s v="10-08-2021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1-12-2021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0-06-202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0-08-2021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1-06-2021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1-09-2021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s v="11-05-2021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s v="10-11-2021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1-05-2021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1-09-2021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1-03-2021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1-09-2021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1-05-2021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s v="10-10-2021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1-09-2021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1-06-2021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1-06-2021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0-10-2021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s v="11-11-2021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0-08-2021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s v="11-04-2021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1-08-202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0-10-2021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s v="11-07-2021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0-12-202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s v="10-12-202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s v="11-11-2021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1-10-2021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1-05-2021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s v="10-10-2021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0-11-2021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s v="11-05-2021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s v="11-12-2021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1-11-2021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1-11-2021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1-03-2021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s v="11-11-2021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s v="10-12-202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1-07-2021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1-03-2021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1-02-2021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0-11-2021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1-10-2021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0-08-2021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1-03-2021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s v="11-02-2021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0-09-2021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s v="11-01-20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0-10-2021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1-08-202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s v="10-07-2021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1-02-2021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0-07-2021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1-10-2021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s v="11-05-2021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s v="10-06-202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1-01-20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1-06-2021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1-07-2021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s v="11-11-2021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1-02-2021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1-06-2021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1-01-20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1-10-2021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1-10-2021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s v="10-12-202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0-05-2021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s v="10-11-2021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0-07-2021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0-11-2021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1-10-2021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s v="11-01-20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1-05-2021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s v="11-11-2021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0-09-2021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s v="11-09-2021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s v="10-11-2021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1-04-2021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s v="10-07-2021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1-09-2021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s v="11-05-2021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1-09-2021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0-10-2021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1-09-2021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0-10-2021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s v="10-10-2021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0-06-202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1-10-2021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0-07-2021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0-10-2021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0-06-202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0-07-2021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s v="10-11-2021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0-12-202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s v="10-06-202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1-09-2021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1-09-2021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1-12-2021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s v="10-09-2021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s v="10-12-202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0-07-2021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0-11-2021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s v="11-11-2021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s v="11-04-2021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1-12-2021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s v="11-01-20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0-09-2021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s v="10-06-202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0-09-2021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s v="10-05-2021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1-12-2021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1-09-2021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s v="10-10-2021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0-09-2021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s v="10-10-2021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0-09-2021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0-07-2021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s v="10-10-2021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1-11-2021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s v="11-05-2021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s v="11-06-2021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1-06-2021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1-06-2021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1-08-202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1-05-2021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s v="11-02-2021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0-11-2021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0-12-202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0-11-2021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0-10-2021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1-08-202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0-12-202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1-10-2021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0-08-2021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0-06-202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1-10-2021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s v="11-03-2021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s v="10-10-2021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1-01-20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1-11-2021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0-08-2021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1-12-2021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s v="11-04-2021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s v="11-11-2021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1-10-2021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1-09-2021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s v="10-09-2021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s v="10-06-202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s v="10-11-2021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1-04-2021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1-11-2021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s v="11-04-2021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s v="10-08-2021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s v="11-04-2021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0-12-202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s v="11-07-2021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1-04-2021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1-11-2021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0-09-2021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s v="11-11-2021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0-10-2021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1-04-2021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1-08-202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s v="11-03-2021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0-08-2021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1-09-2021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s v="11-03-2021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1-02-2021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1-10-2021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1-07-2021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s v="11-05-2021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1-04-2021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1-11-2021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1-09-2021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1-08-202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1-05-2021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s v="10-07-2021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0-08-2021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0-08-2021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s v="10-06-202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0-08-2021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s v="10-07-2021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s v="11-01-20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0-10-2021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1-08-202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s v="11-01-20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1-10-2021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0-08-2021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0-09-2021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1-09-2021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1-07-2021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1-09-2021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0-06-202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1-06-2021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1-02-2021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1-06-2021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s v="10-07-2021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s v="10-07-2021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1-10-2021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0-08-2021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1-10-2021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1-06-2021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0-08-2021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1-01-20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1-08-202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1-10-2021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1-09-2021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s v="10-08-2021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0-10-2021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1-07-2021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s v="11-05-2021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1-03-2021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0-06-202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1-03-2021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1-09-2021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1-07-2021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0-12-202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s v="10-09-2021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1-11-2021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s v="10-06-202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s v="11-11-2021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1-05-2021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1-02-2021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0-08-2021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s v="10-05-2021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s v="10-08-2021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0-07-2021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1-06-2021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s v="11-08-202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1-08-202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1-10-2021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s v="10-06-202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1-09-2021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s v="11-05-2021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s v="10-12-202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s v="11-11-2021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0-11-2021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1-10-2021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s v="11-06-2021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0-10-2021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1-04-2021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s v="11-09-2021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s v="10-09-2021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1-06-2021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1-09-2021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1-08-202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1-04-2021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1-12-2021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s v="10-07-2021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1-05-2021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1-10-2021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1-12-2021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1-10-2021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1-09-2021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1-08-202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1-12-2021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1-04-2021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0-11-2021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1-03-2021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s v="11-06-2021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s v="10-08-2021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s v="11-07-2021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1-08-202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1-09-2021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1-08-202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1-03-2021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1-07-2021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1-02-2021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1-03-2021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1-10-2021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1-04-2021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1-03-2021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1-11-2021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1-02-2021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1-07-2021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s v="11-12-2021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s v="10-06-202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s v="11-09-2021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1-06-2021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1-08-202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1-10-2021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1-09-2021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1-04-2021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0-08-2021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1-02-2021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s v="11-11-2021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1-08-202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s v="11-11-2021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1-08-202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1-08-202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s v="10-07-2021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1-06-2021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s v="11-05-2021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1-06-2021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1-03-2021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1-06-2021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1-12-2021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s v="11-05-2021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s v="11-04-2021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0-07-2021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s v="11-03-2021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1-02-2021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1-07-2021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1-03-2021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s v="11-11-2021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1-03-2021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1-10-2021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1-12-2021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1-09-2021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0-09-2021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s v="10-07-2021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1-10-2021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s v="10-11-2021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s v="11-03-2021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1-08-202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1-06-2021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0-07-2021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0-12-202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s v="11-04-2021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1-08-202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1-05-2021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1-08-202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1-12-2021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1-05-2021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1-09-2021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s v="11-02-2021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s v="11-01-20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0-08-2021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s v="11-01-20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s v="11-11-2021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1-11-2021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1-10-2021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1-10-2021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1-08-202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1-10-2021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0-10-2021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s v="10-08-2021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s v="11-11-2021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1-03-2021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s v="11-03-2021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s v="10-08-2021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1-05-2021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s v="10-10-2021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1-11-2021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1-10-2021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0-07-2021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s v="10-09-2021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1-08-202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1-01-20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1-12-2021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1-06-2021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s v="10-07-2021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s v="11-07-2021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s v="11-10-2021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1-11-2021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s v="11-04-2021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1-09-2021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1-12-2021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0-06-202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1-12-2021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1-11-2021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1-12-2021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1-09-2021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0-07-2021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1-09-2021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s v="11-10-2021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1-08-202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1-06-2021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s v="11-07-2021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1-03-2021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s v="10-06-202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s v="11-08-202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0-12-202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s v="10-06-202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s v="10-06-202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1-11-2021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1-06-2021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1-08-202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s v="10-12-202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s v="11-05-2021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1-08-202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s v="11-05-2021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s v="11-03-2021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s v="11-04-2021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1-12-2021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1-01-20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1-04-2021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1-12-2021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1-09-2021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1-11-2021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1-09-2021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s v="10-12-202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1-05-2021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1-10-2021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s v="11-11-2021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1-06-2021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s v="10-12-202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s v="10-10-2021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1-10-2021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0-08-2021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1-08-202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s v="11-09-2021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s v="10-11-2021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s v="10-11-2021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1-08-202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1-12-2021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1-01-20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s v="11-09-2021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0-12-202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1-10-2021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s v="10-06-202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1-08-202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s v="10-05-2021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s v="11-07-2021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1-06-2021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1-09-2021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0-08-2021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s v="10-09-2021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1-02-2021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1-10-2021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s v="11-03-2021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1-08-202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s v="11-11-2021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1-01-20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s v="11-09-2021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s v="10-12-202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1-12-2021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1-12-2021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1-10-2021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1-02-2021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s v="11-04-2021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1-06-2021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0-10-2021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1-11-2021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1-02-2021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1-07-2021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0-10-2021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1-09-2021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s v="11-04-2021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s v="11-11-2021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1-10-2021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1-10-2021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s v="11-08-202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s v="11-06-2021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1-08-202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1-05-2021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s v="10-08-2021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1-08-202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1-06-2021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0-12-202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1-02-2021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1-01-20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1-07-2021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s v="10-12-202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s v="11-07-2021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1-02-2021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s v="10-09-2021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0-12-202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1-09-2021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0-07-2021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0-11-2021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1-10-2021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1-10-2021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s v="10-11-2021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1-11-2021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1-03-2021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1-07-2021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1-06-2021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1-12-2021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1-11-2021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0-08-2021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1-08-202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1-10-2021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1-07-2021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s v="11-04-2021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1-05-2021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0-06-202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1-12-2021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1-03-2021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1-06-2021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1-12-2021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s v="10-06-202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s v="11-11-2021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1-09-2021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0-09-2021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0-12-202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1-10-2021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1-03-2021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s v="11-07-2021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0-10-2021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1-02-2021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s v="11-07-2021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0-11-2021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1-07-2021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1-03-2021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1-07-2021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s v="10-08-2021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1-08-202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s v="10-10-2021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s v="11-12-2021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0-08-2021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s v="11-04-2021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1-05-2021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1-01-20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s v="11-11-2021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1-09-2021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1-10-2021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1-10-2021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s v="10-11-2021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1-10-2021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0-08-2021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1-08-202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s v="11-09-2021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s v="11-03-2021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0-09-2021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1-05-2021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1-08-202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1-06-2021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0-09-2021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1-10-2021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1-02-2021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1-08-202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s v="10-07-2021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1-05-2021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1-12-2021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0-09-2021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1-03-2021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s v="10-06-202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1-09-2021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1-09-2021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1-11-2021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s v="11-05-2021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1-12-2021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1-09-2021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1-10-2021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1-02-2021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s v="10-09-2021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s v="11-11-2021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s v="11-11-2021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s v="10-11-2021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1-04-2021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s v="11-04-2021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0-07-2021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1-06-2021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1-01-20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s v="10-06-202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s v="11-12-2021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1-08-202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s v="11-04-2021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1-10-2021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1-06-2021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s v="11-07-2021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1-06-2021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1-06-2021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s v="11-04-2021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1-05-2021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1-06-2021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1-08-202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1-12-2021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s v="11-09-2021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1-12-2021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0-10-2021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1-05-2021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1-09-2021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1-09-2021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s v="11-08-202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1-08-202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s v="11-07-2021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1-11-2021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1-07-2021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1-11-2021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1-05-2021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s v="10-06-202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s v="11-04-2021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0-12-202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1-11-2021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1-06-2021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1-08-202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s v="11-01-20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0-10-2021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s v="11-06-2021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1-09-2021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1-09-2021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1-06-2021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1-05-2021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1-04-2021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1-02-2021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1-06-2021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1-10-2021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s v="11-03-2021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1-02-2021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1-11-2021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1-10-2021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s v="11-05-2021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0-11-2021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0-08-2021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1-08-202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1-01-20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s v="11-06-2021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1-11-2021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0-08-2021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0-05-2021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0-11-2021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s v="10-12-202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0-06-202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1-08-202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1-09-2021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1-12-2021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1-04-2021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1-10-2021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1-04-2021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1-01-20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1-04-2021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s v="11-05-2021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1-04-2021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1-02-2021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s v="11-06-2021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1-03-2021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1-03-2021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1-06-2021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s v="11-11-2021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s v="11-05-2021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1-12-2021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s v="10-06-202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0-11-2021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1-12-2021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0-12-202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1-03-2021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1-07-2021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1-08-202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1-10-2021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s v="11-11-2021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0-12-202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s v="11-04-2021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1-01-20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1-12-2021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s v="11-09-2021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1-09-2021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1-03-2021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0-08-2021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1-07-2021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1-10-2021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s v="11-01-20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s v="11-12-2021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1-12-2021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1-02-2021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s v="11-09-2021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s v="11-11-2021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1-02-2021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s v="11-01-20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1-05-2021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0-12-202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1-11-2021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1-10-2021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1-03-2021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s v="10-08-2021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s v="10-09-2021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s v="10-05-2021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1-11-2021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s v="11-07-2021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0-09-2021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s v="11-07-2021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1-10-2021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0-06-202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s v="11-11-2021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1-04-2021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0-09-2021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s v="11-12-2021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1-12-2021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1-06-2021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1-06-2021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0-12-202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s v="10-09-2021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s v="10-05-2021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0-08-2021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s v="10-07-2021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s v="11-07-2021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1-09-2021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1-04-2021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s v="11-09-2021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s v="11-01-20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s v="11-01-20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0-10-2021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1-10-2021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1-05-2021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s v="11-05-2021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1-08-202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s v="10-07-2021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1-12-2021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1-04-2021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1-08-202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1-03-2021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1-10-2021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1-06-2021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s v="10-06-202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1-02-2021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1-09-2021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1-11-2021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1-07-2021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0-09-2021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1-08-202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1-09-2021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s v="11-11-2021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1-07-2021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1-08-202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1-11-2021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s v="11-01-20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1-09-2021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1-08-202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0-09-2021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1-12-2021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1-10-2021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s v="10-09-2021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0-12-202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1-09-2021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1-10-2021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s v="11-02-2021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1-02-2021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0-12-202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s v="10-10-2021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s v="10-12-202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s v="11-07-2021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1-08-202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s v="11-11-2021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0-11-2021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1-08-202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1-06-2021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1-03-2021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1-04-2021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1-02-2021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1-10-2021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1-07-2021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s v="10-06-202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s v="11-12-2021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1-02-2021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1-02-2021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1-05-2021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1-07-2021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1-01-20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s v="10-12-202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s v="10-09-2021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s v="11-07-2021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s v="10-10-2021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1-09-2021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s v="11-04-2021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1-08-202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s v="11-05-2021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1-07-2021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s v="10-11-2021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1-09-2021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s v="10-11-2021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1-01-20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1-01-20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0-10-2021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1-02-2021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1-06-2021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0-12-202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1-02-2021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0-11-2021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1-09-2021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1-06-2021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0-07-2021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1-04-2021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s v="10-07-2021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1-12-2021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1-10-2021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1-06-2021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1-12-2021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s v="11-02-2021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0-10-2021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s v="11-03-2021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s v="11-03-2021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s v="11-07-2021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s v="11-05-2021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1-04-2021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1-07-2021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s v="10-10-2021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1-05-2021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1-01-20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1-09-2021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1-06-2021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0-07-2021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1-01-20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1-05-2021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1-08-202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1-12-2021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1-01-20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1-10-2021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1-12-2021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0-09-2021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s v="11-01-20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s v="10-12-202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s v="11-11-2021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1-12-2021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s v="11-03-2021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0-12-202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1-10-2021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1-01-20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1-04-2021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1-08-202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1-12-2021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1-02-2021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1-11-2021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1-03-2021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1-06-2021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0-10-2021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s v="10-10-2021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1-07-2021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1-04-2021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1-03-2021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1-02-2021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1-12-2021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s v="10-07-2021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1-08-202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0-09-2021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1-11-2021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1-03-2021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s v="11-07-2021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1-08-202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1-10-2021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0-12-202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1-08-202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1-03-2021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1-02-2021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s v="11-08-202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s v="11-07-2021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s v="11-07-2021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1-07-2021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1-12-2021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1-10-2021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1-05-2021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s v="11-02-2021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1-06-2021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0-06-202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1-08-202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s v="11-11-2021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1-12-2021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1-02-2021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1-05-2021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1-09-2021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s v="11-03-2021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1-09-2021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1-07-2021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1-02-2021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1-02-2021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s v="10-12-202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1-09-2021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1-04-2021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1-06-2021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0-10-2021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1-05-2021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0-11-2021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s v="11-05-2021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1-02-2021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0-08-2021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1-03-2021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1-01-20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1-04-2021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1-10-2021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0-12-202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0-11-2021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1-02-2021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0-10-2021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1-10-2021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1-10-2021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1-02-2021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1-08-202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1-10-2021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1-02-2021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0-12-202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s v="10-09-2021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1-06-2021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1-10-2021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s v="11-04-2021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s v="11-04-2021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1-09-2021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0-08-2021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0-06-202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1-03-2021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1-01-20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0-08-2021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s v="11-05-2021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s v="11-03-2021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s v="11-01-20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s v="10-06-202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1-08-202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1-10-2021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1-02-2021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1-03-2021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1-11-2021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s v="10-10-2021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s v="10-11-2021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0-10-2021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1-05-2021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0-09-2021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1-01-20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1-12-2021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1-09-2021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0-10-2021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s v="11-09-2021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1-04-2021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s v="10-09-2021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1-08-202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1-06-2021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s v="11-11-2021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1-12-2021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1-10-2021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1-10-2021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1-06-2021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0-09-2021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s v="11-03-2021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1-04-2021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1-12-2021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s v="11-09-2021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0-07-2021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s v="11-08-202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s v="11-05-2021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s v="10-10-2021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1-09-2021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s v="11-07-2021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1-09-2021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1-10-2021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s v="11-10-2021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s v="11-10-2021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1-06-2021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1-08-202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0-11-2021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1-06-2021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s v="11-11-2021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s v="10-12-202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1-12-2021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1-06-2021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s v="11-07-2021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1-10-2021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1-10-2021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s v="11-07-2021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s v="11-10-2021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1-06-2021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s v="11-05-2021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0-12-202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s v="11-05-2021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1-04-2021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1-03-2021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s v="11-03-2021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1-02-2021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1-10-2021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1-06-2021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1-02-2021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s v="11-01-20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s v="11-01-20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1-05-2021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1-05-2021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0-06-202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0-12-202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s v="11-01-20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1-08-202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s v="11-05-2021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1-06-2021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1-03-2021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1-11-2021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1-06-2021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1-10-2021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1-05-2021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0-07-2021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0-11-2021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1-11-2021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s v="11-12-2021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1-10-2021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1-11-2021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s v="11-05-2021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s v="11-02-2021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1-11-2021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s v="11-11-2021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1-12-2021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1-08-202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1-07-2021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s v="11-11-2021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s v="11-07-2021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s v="10-09-2021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s v="11-07-2021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0-08-2021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1-12-2021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1-09-2021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1-03-2021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0-08-2021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s v="10-07-2021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1-09-2021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0-10-2021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s v="10-10-2021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0-11-2021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0-11-2021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s v="10-11-2021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0-10-2021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1-09-2021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1-12-2021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s v="11-04-2021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1-12-2021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0-07-2021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s v="11-07-2021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0-11-2021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0-10-2021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1-10-2021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s v="11-09-2021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1-11-2021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0-08-2021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1-07-2021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1-08-202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1-12-2021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s v="10-06-202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1-08-202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s v="10-06-202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1-09-2021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0-11-2021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1-12-2021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1-08-202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1-09-2021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1-10-2021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1-12-2021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1-11-2021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s v="10-07-2021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1-04-2021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1-12-2021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1-03-2021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0-09-2021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0-06-202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1-10-2021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1-12-2021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s v="11-07-2021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0-08-2021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0-10-2021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1-09-2021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s v="11-01-20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1-10-2021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s v="11-07-2021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s v="10-09-2021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0-10-2021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1-06-2021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1-10-2021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1-10-2021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0-06-202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1-04-2021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0-09-2021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s v="11-11-2021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1-11-2021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s v="10-07-2021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1-11-2021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1-11-2021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1-01-20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0-06-202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1-07-2021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1-07-2021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s v="11-11-2021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0-06-202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1-11-2021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s v="11-11-2021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1-08-202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1-02-2021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1-07-2021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1-09-2021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1-06-2021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s v="11-09-2021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1-09-2021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1-09-2021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s v="10-10-2021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s v="10-11-2021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s v="10-08-2021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s v="10-06-202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s v="11-11-2021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0-09-2021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1-08-202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1-12-2021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1-01-20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s v="11-04-2021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s v="11-04-2021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1-03-2021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1-12-2021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1-06-2021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1-11-2021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0-07-2021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1-10-2021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0-07-2021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s v="10-09-2021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0-11-2021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s v="10-08-2021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1-11-2021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0-06-202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0-07-2021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1-11-2021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1-10-2021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0-10-2021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s v="10-08-2021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s v="10-07-2021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1-07-2021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1-10-2021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s v="10-12-202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0-10-2021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s v="11-01-20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s v="11-05-2021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1-11-2021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0-08-2021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s v="11-11-2021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s v="10-12-202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s v="10-07-2021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s v="10-07-2021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0-08-2021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1-06-2021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0-07-2021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s v="11-01-20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s v="10-08-2021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1-11-2021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0-10-2021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0-07-2021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1-10-2021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1-11-2021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1-12-2021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1-06-2021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s v="10-10-2021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1-11-2021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1-05-2021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0-06-202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1-10-2021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1-06-2021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1-10-2021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1-11-2021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1-10-2021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1-05-2021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1-02-2021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1-10-2021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1-01-20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s v="10-06-202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1-02-2021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0-06-202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s v="10-12-202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0-12-202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0-10-2021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0-12-202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1-08-202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1-08-202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s v="10-06-202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0-11-2021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s v="10-12-202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0-10-2021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1-06-2021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1-11-2021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s v="11-05-2021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0-08-2021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1-07-2021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0-12-202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1-06-2021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1-04-2021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s v="11-11-2021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1-04-2021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0-10-2021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0-10-2021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1-12-2021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1-12-2021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1-02-2021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1-06-2021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0-12-202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0-07-2021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1-09-2021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1-04-2021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0-09-2021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1-09-2021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s v="10-06-202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1-10-2021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s v="10-07-2021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0-12-202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1-09-2021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0-08-2021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s v="11-07-2021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0-09-2021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1-12-2021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s v="10-08-2021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s v="10-09-2021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s v="11-05-2021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0-12-202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0-12-202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0-12-202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1-09-2021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1-09-2021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1-12-2021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1-11-2021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s v="11-11-2021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0-06-202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1-08-202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s v="11-01-20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1-10-2021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1-09-2021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1-06-2021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1-05-2021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1-09-2021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1-12-2021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0-07-2021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1-03-2021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1-07-2021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1-12-2021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0-10-2021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1-12-2021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1-05-2021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0-11-2021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1-11-2021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0-11-2021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s v="11-06-2021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0-11-2021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1-11-2021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1-09-2021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s v="11-11-2021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1-12-2021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1-11-2021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1-07-2021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0-11-2021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1-08-202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s v="11-11-2021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1-12-2021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1-11-2021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s v="10-08-2021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1-02-2021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s v="11-07-2021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1-05-2021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s v="11-05-2021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1-06-2021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1-08-202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1-04-2021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0-12-202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s v="10-12-202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s v="10-07-2021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1-06-2021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0-11-2021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1-10-2021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1-08-202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1-10-2021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0-07-2021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1-10-2021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s v="10-07-2021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1-10-2021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s v="10-08-2021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1-04-2021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0-08-2021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1-03-2021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1-08-202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1-08-202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0-09-2021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s v="10-08-2021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1-02-2021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1-05-2021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1-04-2021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0-10-2021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1-09-2021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0-12-202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s v="11-04-2021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s v="11-11-2021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1-06-2021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0-06-202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1-02-2021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1-10-2021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0-12-202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1-11-2021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1-10-2021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s v="11-01-20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s v="11-07-2021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1-09-2021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1-08-202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1-10-2021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1-11-2021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0-05-2021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0-10-2021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0-06-202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s v="11-10-2021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1-03-2021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0-09-2021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1-10-2021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0-06-202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1-04-2021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0-06-202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s v="10-05-2021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1-12-2021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0-09-2021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1-10-2021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1-08-202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s v="11-09-2021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0-09-2021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1-06-2021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1-09-2021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s v="11-04-2021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0-05-2021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s v="10-10-2021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s v="11-08-202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1-09-2021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1-12-2021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1-08-202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0-08-2021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1-07-2021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s v="11-04-2021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1-12-2021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1-05-2021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0-08-2021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1-04-2021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1-07-2021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1-08-202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0-12-202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1-11-2021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1-04-2021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s v="10-09-2021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1-08-202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0-07-2021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0-11-2021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s v="11-03-2021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s v="10-09-2021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1-03-2021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s v="10-08-2021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1-08-202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1-10-2021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s v="11-11-2021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1-06-2021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1-04-2021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1-10-2021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s v="11-05-2021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1-02-2021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s v="11-07-2021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s v="10-06-202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s v="11-09-2021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s v="11-12-2021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s v="10-12-202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1-03-2021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s v="10-11-2021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1-09-2021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s v="10-06-202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0-08-2021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1-06-2021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s v="11-11-2021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1-12-2021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0-06-202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1-11-2021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0-07-2021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s v="10-07-2021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1-08-202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1-10-2021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s v="11-11-2021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1-05-2021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1-12-2021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s v="11-01-20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1-10-2021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1-06-2021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s v="10-10-2021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0-09-2021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1-11-2021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0-09-2021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1-02-2021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1-12-2021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0-07-2021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1-11-2021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1-01-20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s v="10-07-2021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s v="10-08-2021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1-04-2021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s v="10-06-202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s v="11-04-2021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1-08-202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0-08-2021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0-06-202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s v="11-03-2021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1-02-2021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0-07-2021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1-10-2021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1-04-2021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0-10-2021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1-09-2021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1-08-202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s v="11-04-2021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1-06-2021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1-02-2021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0-12-202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0-10-2021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1-02-2021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1-05-2021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0-11-2021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1-03-2021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s v="10-12-202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0-06-202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1-10-2021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s v="11-11-2021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0-09-2021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1-09-2021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0-06-202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s v="11-11-2021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s v="11-01-20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s v="11-04-2021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0-12-202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1-10-2021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0-12-202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1-06-2021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s v="11-01-20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1-10-2021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1-11-2021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s v="11-04-2021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1-10-2021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s v="10-05-2021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1-03-2021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0-10-2021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1-09-2021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1-10-2021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1-01-20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1-08-202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1-10-2021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1-05-2021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0-07-2021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s v="11-08-202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0-09-2021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s v="11-07-2021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1-06-2021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1-12-2021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1-02-2021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s v="10-12-202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1-04-2021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1-08-202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1-01-20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s v="11-07-2021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1-12-2021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1-09-2021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1-02-2021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s v="10-08-2021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0-06-202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1-03-2021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0-08-2021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1-01-20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s v="10-09-2021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s v="11-03-2021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1-09-2021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0-06-202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0-07-2021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1-10-2021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1-03-2021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s v="11-04-2021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0-05-2021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1-08-202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1-12-2021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1-03-2021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s v="11-01-20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1-12-2021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1-11-2021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0-12-202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s v="11-11-2021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0-10-2021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1-12-2021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0-09-2021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1-04-2021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s v="11-11-2021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1-05-2021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1-07-2021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1-03-2021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s v="11-07-2021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1-10-2021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s v="11-07-2021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0-09-2021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1-04-2021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0-12-202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1-02-2021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0-11-2021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1-03-2021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1-05-2021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s v="11-04-2021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1-07-2021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1-08-202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0-08-2021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0-07-2021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1-08-202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1-11-2021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0-06-202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1-07-2021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1-10-2021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1-05-2021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1-01-20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s v="11-10-2021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s v="10-10-2021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s v="11-03-2021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s v="11-07-2021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s v="11-04-2021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s v="11-09-2021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1-03-2021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1-03-2021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0-08-2021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s v="11-01-20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s v="11-04-2021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1-06-2021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1-01-20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1-10-2021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1-10-2021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1-09-2021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1-08-202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s v="10-11-2021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1-10-2021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s v="11-06-2021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s v="11-04-2021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0-06-202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1-12-2021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0-05-2021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0-08-2021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1-05-2021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1-10-2021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1-03-2021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1-12-2021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s v="11-06-2021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s v="10-12-202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1-04-2021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1-08-202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1-10-2021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1-11-2021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0-10-2021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1-06-2021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1-08-202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1-09-2021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1-05-2021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0-12-202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1-10-2021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1-03-2021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1-09-2021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1-12-2021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s v="10-12-202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s v="11-07-2021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1-11-2021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1-09-2021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1-06-2021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s v="11-03-2021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0-08-2021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1-10-2021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s v="10-11-2021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1-04-2021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1-09-2021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1-11-2021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1-06-2021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s v="11-04-2021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1-08-202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0-09-2021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1-01-20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s v="11-01-20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1-07-2021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1-11-2021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1-06-2021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s v="10-09-2021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1-06-2021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1-04-2021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0-11-2021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s v="11-01-20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1-05-2021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1-07-2021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0-10-2021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1-08-202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1-12-2021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1-02-2021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s v="11-11-2021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1-06-2021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1-10-2021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s v="11-03-2021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s v="11-03-2021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1-04-2021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1-03-2021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s v="11-06-2021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0-12-202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1-01-20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1-05-2021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1-05-2021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s v="11-07-2021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s v="11-01-20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1-02-2021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0-08-2021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s v="10-06-202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1-02-2021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1-05-2021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1-11-2021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0-08-2021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1-02-2021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0-11-2021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1-12-2021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1-09-2021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1-12-2021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1-01-20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s v="10-05-2021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1-02-2021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1-07-2021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1-06-2021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1-01-20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1-07-2021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1-03-2021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1-02-2021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0-06-202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0-09-2021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s v="11-07-2021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s v="10-08-2021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1-06-2021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s v="11-07-2021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0-09-2021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0-10-2021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1-08-202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1-03-2021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1-10-2021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1-07-2021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1-06-2021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0-09-2021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1-11-2021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s v="11-05-2021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1-08-202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1-02-2021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1-02-2021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s v="10-08-2021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1-12-2021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1-04-2021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1-09-2021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1-02-2021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0-09-2021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0-12-202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1-09-2021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s v="11-11-2021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0-08-2021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s v="10-11-2021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0-08-2021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s v="10-12-202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1-06-2021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1-08-202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1-11-2021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1-02-2021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0-08-2021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0-12-202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1-01-20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1-06-2021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1-04-2021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s v="10-08-2021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0-11-2021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s v="11-05-2021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s v="10-07-2021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1-06-2021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s v="10-09-2021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1-01-20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0-09-2021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0-07-2021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s v="11-04-2021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s v="11-03-2021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s v="10-08-2021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s v="11-11-2021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0-10-2021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1-06-2021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1-04-2021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s v="11-10-2021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s v="11-11-2021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s v="10-09-2021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s v="10-08-2021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1-12-2021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0-12-202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1-08-202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1-06-2021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s v="11-07-2021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1-09-2021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s v="11-03-2021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1-12-2021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s v="11-11-2021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s v="11-11-2021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s v="11-05-2021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s v="11-04-2021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1-05-2021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s v="10-10-2021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1-03-2021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1-03-2021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1-06-2021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1-03-2021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0-09-2021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1-02-2021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0-09-2021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s v="11-05-2021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s v="11-09-2021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1-04-2021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1-06-2021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1-06-2021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0-10-2021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0-07-2021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1-04-2021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1-09-2021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s v="11-07-2021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0-12-202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0-09-2021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1-09-2021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1-09-2021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s v="10-07-2021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1-05-2021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0-09-2021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1-10-2021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1-03-2021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1-02-2021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1-08-202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1-05-2021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1-10-2021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s v="11-07-2021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0-10-2021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1-12-2021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1-05-2021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s v="11-11-2021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1-08-202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1-09-2021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1-12-2021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1-08-202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1-05-2021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1-06-2021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1-08-202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1-06-2021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1-07-2021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1-10-2021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1-08-202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1-11-2021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1-06-2021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1-10-2021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1-08-202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1-12-2021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1-10-2021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1-07-2021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1-09-2021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1-12-2021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1-11-2021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1-10-2021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1-07-2021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1-12-2021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1-07-2021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1-11-2021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1-11-2021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1-09-2021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1-11-2021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s v="11-05-2021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1-11-2021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1-12-2021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1-06-2021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1-10-2021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1-12-2021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1-05-2021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1-07-2021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1-11-2021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1-09-2021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1-05-2021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1-06-2021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1-12-2021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1-12-2021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1-10-2021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1-12-2021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1-12-2021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1-10-2021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1-05-2021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1-08-202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1-07-2021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1-07-2021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1-07-2021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1-08-202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1-12-2021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s v="11-07-2021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1-09-2021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1-06-2021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1-07-2021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1-08-202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s v="11-07-2021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1-06-2021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1-10-2021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1-09-2021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1-12-2021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1-09-2021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1-03-2021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1-06-2021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1-12-2021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1-11-2021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1-07-2021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1-09-2021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s v="11-07-2021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1-10-2021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1-07-2021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1-12-2021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s v="11-11-2021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1-08-202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s v="11-11-2021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1-10-2021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1-11-2021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1-11-2021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s v="11-11-2021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1-08-202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1-05-2021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1-10-2021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1-10-2021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1-06-2021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1-11-2021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1-10-2021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1-10-2021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s v="11-09-2021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1-12-2021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1-08-202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1-08-202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1-10-2021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1-09-2021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1-10-2021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1-11-2021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1-07-2021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1-10-2021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1-10-2021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1-07-2021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1-09-2021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1-11-2021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1-12-2021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1-10-2021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1-12-2021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1-05-2021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1-12-2021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1-11-2021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1-11-2021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1-09-2021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1-10-2021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s v="11-07-2021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1-10-2021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1-10-2021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1-12-2021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s v="11-10-2021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1-09-2021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1-10-2021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1-11-2021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1-12-2021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1-05-2021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s v="11-07-2021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1-09-2021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1-10-2021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1-12-2021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1-10-2021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s v="11-11-2021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1-10-2021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1-10-2021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1-10-2021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1-12-2021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s v="11-07-2021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1-11-2021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1-12-2021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1-06-2021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1-08-202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s v="11-05-2021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1-08-202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1-09-2021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1-06-2021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1-09-2021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1-06-2021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1-11-2021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1-06-2021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1-08-202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1-11-2021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1-11-2021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1-12-2021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1-08-202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1-06-2021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1-11-2021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s v="11-07-2021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1-11-2021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1-07-2021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1-10-2021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s v="11-11-2021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1-08-202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1-12-2021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1-11-2021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1-12-2021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1-07-2021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s v="11-11-2021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1-05-2021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1-09-2021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1-12-2021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1-10-2021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1-09-2021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1-06-2021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s v="11-05-2021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1-06-2021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1-12-2021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s v="11-07-2021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1-12-2021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1-12-2021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1-10-2021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1-11-2021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1-06-2021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1-08-202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1-10-2021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1-08-202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1-07-2021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1-12-2021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s v="11-11-2021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1-10-2021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1-11-2021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1-06-2021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1-05-2021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1-10-2021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1-08-202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1-08-202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s v="11-11-2021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1-10-2021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1-05-2021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s v="11-05-2021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1-11-2021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1-08-202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1-08-202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1-08-202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1-10-2021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1-05-2021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1-06-2021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1-11-2021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1-06-2021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1-09-2021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1-11-2021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1-08-202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1-09-2021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s v="11-05-2021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1-11-2021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1-05-2021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1-09-2021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1-09-2021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1-10-2021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1-09-2021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1-09-2021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s v="11-11-2021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1-12-2021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1-11-2021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1-12-2021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s v="11-07-2021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s v="11-11-2021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1-10-2021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1-12-2021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1-06-2021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1-08-202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1-06-2021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s v="11-05-2021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1-09-2021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1-07-2021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s v="11-11-2021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1-11-2021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1-10-2021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1-10-2021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1-05-2021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s v="11-11-2021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1-08-202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1-12-2021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1-10-2021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1-06-2021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1-09-2021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1-08-202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1-09-2021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1-12-2021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1-06-2021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1-06-2021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1-12-2021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1-12-2021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1-09-2021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1-09-2021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1-09-2021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s v="11-11-2021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1-09-2021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s v="11-11-2021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s v="11-07-2021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1-10-2021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1-11-2021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1-10-2021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1-11-2021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1-05-2021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1-12-2021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1-11-2021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1-09-2021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1-06-2021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1-10-2021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1-09-2021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1-10-2021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s v="11-11-2021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1-10-2021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1-10-2021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1-09-2021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1-10-2021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1-12-2021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1-09-2021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s v="11-07-2021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1-10-2021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1-11-2021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s v="11-07-2021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1-05-2021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1-08-202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1-10-2021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1-06-2021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1-10-2021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1-12-2021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1-10-2021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1-09-2021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1-07-2021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1-10-2021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1-07-2021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s v="11-05-2021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1-10-2021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1-08-202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1-07-2021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1-10-2021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1-09-2021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s v="11-11-2021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1-12-2021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1-07-2021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1-12-2021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1-09-2021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1-10-2021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s v="11-07-2021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1-07-2021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1-09-2021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1-12-2021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1-06-2021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1-09-2021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1-10-2021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1-09-2021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1-10-2021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s v="11-05-2021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1-06-2021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1-10-2021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1-10-2021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s v="11-07-2021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s v="11-11-2021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1-12-2021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1-10-2021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1-12-2021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s v="11-05-2021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1-09-2021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1-12-2021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1-12-2021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1-06-2021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1-08-202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s v="11-05-2021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1-11-2021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1-06-2021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s v="11-11-2021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1-06-2021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1-08-202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1-08-202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1-06-2021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s v="11-11-2021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1-09-2021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s v="11-07-2021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1-12-2021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1-05-2021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1-09-2021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1-12-2021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1-11-2021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1-10-2021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1-12-2021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1-09-2021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s v="11-11-2021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1-10-2021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1-09-2021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1-05-2021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s v="11-08-202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1-08-202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1-06-2021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1-08-202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1-12-2021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1-10-2021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1-09-2021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1-05-2021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1-07-2021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1-12-2021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1-06-2021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1-06-2021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1-07-2021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1-07-2021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1-08-202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1-08-202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1-08-202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1-09-2021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s v="11-11-2021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1-12-2021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1-09-2021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s v="11-11-2021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1-06-2021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1-10-2021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1-10-2021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1-07-2021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1-10-2021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s v="11-11-2021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1-11-2021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1-11-2021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1-08-202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1-12-2021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1-07-2021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1-07-2021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1-07-2021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s v="11-11-2021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1-12-2021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1-09-2021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1-11-2021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1-11-2021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1-09-2021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1-09-2021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1-09-2021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1-08-202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1-11-2021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1-10-2021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s v="11-11-2021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1-05-2021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s v="11-11-2021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1-09-2021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1-11-2021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1-10-2021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1-12-2021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1-10-2021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1-12-2021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1-11-2021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1-10-2021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1-11-2021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1-08-202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1-10-2021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1-06-2021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1-10-2021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s v="11-07-2021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1-12-2021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1-09-2021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1-09-2021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1-06-2021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1-10-2021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1-12-2021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1-08-202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1-12-2021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1-09-2021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s v="11-11-2021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1-12-2021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1-12-2021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1-09-2021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1-09-2021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s v="11-11-2021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1-09-2021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1-10-2021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s v="11-11-2021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1-08-202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1-12-2021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1-11-2021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1-10-2021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s v="11-11-2021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1-10-2021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1-08-202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1-11-2021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s v="11-11-2021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1-12-2021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1-11-2021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s v="11-07-2021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1-12-2021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1-12-2021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s v="11-07-2021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1-08-202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1-09-2021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1-11-2021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1-12-2021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1-12-2021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s v="11-07-2021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1-09-2021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1-11-2021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1-10-2021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1-11-2021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1-12-2021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1-12-2021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1-10-2021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1-12-2021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1-07-2021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1-12-2021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1-08-202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1-12-2021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1-12-2021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1-09-2021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1-12-2021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1-10-2021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s v="11-11-2021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1-08-202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1-06-2021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1-10-2021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1-09-2021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1-09-2021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s v="11-11-2021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1-10-2021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s v="11-05-2021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1-06-2021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1-12-2021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1-06-2021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1-07-2021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1-06-2021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1-12-2021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1-09-2021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1-10-2021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1-10-2021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1-11-2021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1-10-2021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1-12-2021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1-10-2021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1-10-2021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1-12-2021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1-05-2021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1-10-2021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1-08-202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1-12-2021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1-11-2021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1-10-2021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1-11-2021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1-12-2021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1-08-202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1-10-2021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1-10-2021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s v="11-09-2021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1-08-202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1-09-2021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1-06-2021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1-09-2021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1-09-2021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1-08-202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1-10-2021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1-05-2021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1-10-2021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1-09-2021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s v="11-11-2021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1-08-202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1-09-2021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1-07-2021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1-08-202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1-07-2021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1-07-2021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1-07-2021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s v="11-11-2021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1-09-2021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s v="07-07-2021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07-07-2021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s v="07-10-2021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s v="08-03-2021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07-11-202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s v="07-10-2021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s v="08-03-2021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s v="09-08-2021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09-09-2021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s v="08-11-2021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s v="09-04-2021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s v="10-02-2021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s v="09-09-2021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s v="10-01-2021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08-07-2021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08-12-2021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08-11-2021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s v="09-07-2021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s v="09-10-2021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09-10-2021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s v="09-10-2021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s v="10-09-2021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s v="09-07-2021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s v="08-11-2021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0-04-2021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09-10-2021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s v="08-04-2021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09-04-2021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09-02-2021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0-03-2021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s v="09-06-2021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08-07-2021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s v="07-11-202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s v="07-11-202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s v="07-10-2021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s v="08-02-2021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s v="07-08-2021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s v="08-01-2021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s v="08-01-2021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s v="07-11-202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s v="08-03-2021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s v="07-12-2021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s v="08-03-2021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s v="07-11-202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s v="09-10-2021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s v="09-07-2021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s v="09-07-2021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s v="09-10-2021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s v="09-10-2021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s v="09-12-202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s v="09-04-2021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s v="10-02-2021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s v="09-06-2021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09-05-2021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0-06-202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s v="08-03-2021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08-07-2021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s v="09-10-2021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s v="08-10-2021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s v="09-09-2021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s v="09-11-2021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08-12-2021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s v="10-03-2021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s v="09-12-202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s v="10-08-2021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s v="10-06-202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s v="09-05-2021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s v="09-05-2021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s v="10-06-202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s v="10-02-2021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s v="10-05-2021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s v="08-12-2021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s v="10-01-2021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0-01-2021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s v="08-11-2021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09-09-2021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s v="10-01-2021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s v="09-10-2021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09-09-2021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s v="10-02-2021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s v="10-01-2021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s v="09-07-2021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09-04-2021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09-02-2021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s v="09-01-2021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0-03-2021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09-05-2021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s v="08-07-2021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s v="08-10-2021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s v="09-07-2021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s v="09-05-2021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s v="10-01-2021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s v="10-04-2021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s v="10-03-2021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08-11-2021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s v="09-09-2021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09-08-2021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s v="09-12-202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09-12-202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s v="10-04-2021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s v="09-11-2021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0-02-2021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0-02-2021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09-02-2021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0-03-2021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s v="09-04-2021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s v="09-10-2021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09-06-2021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0-02-2021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s v="08-05-2021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09-10-2021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s v="09-02-2021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s v="10-01-2021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s v="10-01-2021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0-04-2021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s v="09-12-202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s v="09-06-2021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s v="10-07-2021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s v="09-07-2021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s v="09-09-2021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09-11-2021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09-09-2021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s v="08-12-2021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0-01-2021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s v="09-10-2021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s v="08-07-2021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s v="10-04-2021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s v="10-02-2021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09-10-2021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s v="09-07-2021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s v="09-11-2021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s v="09-08-2021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s v="10-05-2021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s v="10-02-2021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s v="09-07-2021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08-12-2021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s v="10-09-2021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s v="10-04-2021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s v="10-07-2021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s v="09-11-2021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s v="09-08-2021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09-03-2021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s v="09-09-2021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0-01-2021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s v="09-12-202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s v="09-10-2021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0-05-2021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s v="08-04-2021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s v="09-11-2021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s v="09-02-2021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09-07-2021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s v="09-11-2021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s v="09-12-202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0-05-2021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s v="08-11-2021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09-05-2021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08-03-2021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s v="09-06-2021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s v="08-12-2021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s v="10-02-2021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s v="10-01-2021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09-05-2021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s v="09-07-2021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s v="09-09-2021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s v="09-05-2021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0-05-2021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s v="10-01-2021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s v="08-03-2021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s v="09-07-2021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s v="10-05-2021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s v="10-04-2021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0-03-2021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0-02-2021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s v="08-11-2021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s v="08-05-2021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s v="09-06-2021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09-06-2021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0-04-2021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s v="09-12-202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0-07-2021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s v="08-08-2021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s v="09-05-2021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0-02-2021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s v="10-04-2021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s v="09-08-2021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s v="09-06-2021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s v="09-01-2021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s v="08-12-2021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s v="08-12-2021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09-10-2021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09-10-2021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s v="09-10-2021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0-02-2021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09-12-202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s v="08-07-2021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09-08-2021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s v="09-07-2021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0-02-2021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s v="08-11-2021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s v="09-01-2021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s v="09-06-2021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s v="08-11-2021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s v="09-04-2021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08-08-2021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s v="09-03-2021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09-12-202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08-08-2021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s v="10-06-202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0-02-2021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s v="10-03-2021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09-06-2021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08-02-2021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s v="08-07-2021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0-09-2021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s v="09-05-2021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s v="09-06-2021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09-05-2021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0-07-2021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s v="09-08-2021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s v="09-02-2021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0-05-2021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s v="09-08-2021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s v="09-06-2021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s v="09-01-2021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0-04-2021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0-04-2021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0-04-2021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0-03-2021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09-09-2021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s v="09-08-2021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0-07-2021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09-05-2021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0-05-2021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s v="10-05-2021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0-06-202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s v="10-04-2021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09-05-2021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s v="09-02-2021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s v="09-03-2021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09-02-2021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09-10-2021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s v="09-08-2021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09-07-2021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09-04-2021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08-04-2021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s v="09-11-2021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s v="09-07-2021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09-09-2021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s v="08-10-2021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09-07-2021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s v="09-09-2021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s v="09-06-2021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s v="10-05-2021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09-12-202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s v="09-05-2021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s v="09-01-2021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09-09-2021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s v="09-06-2021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s v="09-07-2021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s v="10-04-2021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09-03-2021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09-02-2021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09-01-2021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s v="09-08-2021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s v="09-12-202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s v="09-09-2021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0-09-2021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s v="09-10-2021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09-01-2021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s v="09-02-2021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s v="09-03-2021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s v="09-09-2021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s v="09-06-2021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09-05-2021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09-01-2021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09-09-2021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s v="08-06-2021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s v="09-06-2021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0-04-2021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s v="09-08-2021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s v="08-10-2021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0-04-2021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s v="08-12-2021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09-06-2021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s v="09-08-2021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08-09-2021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s v="08-12-2021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s v="09-09-2021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09-09-2021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s v="09-09-2021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0-04-2021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s v="09-02-2021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s v="09-11-2021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s v="08-09-2021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s v="09-08-2021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0-05-2021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s v="09-06-2021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09-01-2021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s v="09-06-2021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s v="08-05-2021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09-07-2021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0-06-202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0-06-202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s v="10-07-2021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s v="10-05-2021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0-06-202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0-07-2021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0-10-2021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0-06-202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s v="10-08-2021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0-07-2021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0-08-2021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0-06-202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s v="10-08-2021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s v="10-09-2021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1-12-2021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1-12-2021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1-12-2021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1-12-2021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s v="11-12-2021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1-12-2021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1-12-2021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1-12-2021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1-12-2021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1-12-2021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1-12-2021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1-12-2021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1-12-2021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1-12-2021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1-12-2021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1-12-2021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1-12-2021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s v="11-12-2021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1-12-2021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1-12-2021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1-12-2021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1-12-2021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1-12-2021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s v="11-12-2021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s v="11-12-2021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1-12-2021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1-12-2021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1-12-2021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1-12-2021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1-12-2021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1-12-2021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1-12-2021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1-12-2021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1-12-2021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1-12-2021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s v="07-07-2021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s v="07-07-2021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s v="07-07-2021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s v="07-08-2021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s v="07-07-2021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07-07-2021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s v="07-08-2021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s v="07-08-2021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s v="07-08-2021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s v="08-02-2021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s v="07-11-202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08-01-2021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s v="08-02-2021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07-12-2021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s v="08-02-2021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08-01-2021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1-06-2021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1-06-2021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s v="11-01-20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s v="11-03-2021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1-07-2021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1-06-2021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s v="11-05-2021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s v="10-09-2021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1-12-2021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1-11-2021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s v="10-09-2021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09-12-202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09-09-2021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s v="10-07-2021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s v="11-08-202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s v="11-09-2021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s v="08-05-2021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1-08-202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0-01-2021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1-05-2021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0-01-2021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s v="08-04-2021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s v="09-11-2021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1-07-2021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1-05-2021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s v="10-03-2021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0-07-2021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0-04-2021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1-08-202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s v="10-01-2021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1-06-2021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s v="10-03-2021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s v="09-10-2021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1-10-2021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1-10-2021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0-09-2021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s v="10-01-2021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1-03-2021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08-10-2021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0-10-2021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1-11-2021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s v="10-03-2021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1-10-2021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09-10-2021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s v="10-07-2021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s v="10-04-2021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s v="09-05-2021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1-10-2021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s v="09-11-2021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s v="08-06-2021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1-03-2021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08-11-2021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s v="09-11-2021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0-12-202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09-12-202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s v="09-09-2021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s v="10-03-2021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s v="09-05-2021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s v="09-03-2021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1-06-2021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s v="10-11-2021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s v="10-01-2021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s v="10-03-2021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1-08-202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09-05-2021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s v="10-03-2021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s v="10-01-2021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08-11-2021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s v="11-04-2021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s v="10-09-2021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s v="09-12-202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s v="09-11-2021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s v="09-10-2021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09-11-2021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s v="10-01-2021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s v="11-11-2021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s v="11-05-2021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s v="11-05-2021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1-06-2021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1-02-2021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1-03-2021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s v="09-12-202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s v="10-12-202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s v="10-08-2021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0-09-2021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s v="09-04-2021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s v="10-05-2021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1-11-2021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08-04-2021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s v="11-07-2021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s v="10-02-2021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s v="11-05-2021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s v="08-01-2021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s v="08-01-2021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s v="08-02-2021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s v="07-11-202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s v="08-02-2021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s v="07-11-202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s v="07-11-202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08-03-2021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07-08-2021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s v="08-03-2021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s v="08-03-2021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s v="07-11-202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s v="08-02-2021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s v="08-03-2021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s v="08-01-2021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s v="07-09-2021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s v="07-12-2021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s v="08-03-2021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s v="07-12-2021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s v="08-01-2021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08-05-2021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s v="08-01-2021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s v="08-02-2021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08-02-2021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07-10-2021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s v="08-03-2021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s v="07-08-2021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s v="08-02-2021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s v="08-03-2021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s v="07-12-2021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s v="08-01-2021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s v="08-02-2021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1-05-2021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1-06-2021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s v="11-09-2021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1-05-2021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0-11-2021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1-09-2021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1-11-2021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1-01-20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s v="11-03-2021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s v="08-11-2021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1-08-202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1-06-2021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1-11-2021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s v="11-11-2021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1-07-2021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s v="10-03-2021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1-08-202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1-07-2021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1-06-2021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1-06-2021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1-05-2021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1-06-2021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1-06-2021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1-03-2021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1-05-2021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1-04-2021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1-08-202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1-06-2021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1-09-2021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s v="11-04-2021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s v="11-07-2021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09-11-2021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s v="09-02-2021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s v="09-05-2021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s v="11-03-2021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1-09-2021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s v="11-04-2021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1-10-2021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s v="10-12-202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s v="09-05-2021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s v="09-10-2021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1-06-2021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s v="09-11-2021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1-10-2021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1-07-2021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s v="11-08-202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1-05-2021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1-06-2021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1-08-202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s v="09-07-2021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1-03-2021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0-03-2021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1-05-2021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09-06-2021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08-10-2021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s v="11-04-2021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s v="10-05-2021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s v="08-12-2021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0-06-202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08-06-2021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1-11-2021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1-06-2021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0-09-2021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s v="10-03-2021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09-10-2021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1-10-2021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1-12-2021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0-09-2021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1-09-2021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s v="08-06-2021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1-09-2021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s v="08-08-2021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s v="10-12-202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s v="11-07-2021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s v="09-11-2021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s v="11-07-2021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09-09-2021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09-06-2021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09-06-2021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1-08-202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1-05-2021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1-05-2021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s v="11-06-2021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09-12-202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s v="11-03-2021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s v="11-04-2021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s v="09-10-2021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1-09-2021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1-10-2021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s v="09-09-2021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s v="11-11-2021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1-09-2021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0-03-2021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s v="09-05-2021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s v="10-10-2021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0-04-2021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1-10-2021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s v="10-06-202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09-03-2021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s v="10-05-2021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0-10-2021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s v="08-12-2021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s v="10-02-2021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s v="09-06-2021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0-04-2021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1-12-2021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1-07-2021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1-05-2021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s v="11-07-2021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s v="08-03-2021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1-02-2021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s v="10-07-2021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0-03-2021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1-06-2021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1-08-202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s v="11-11-2021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s v="10-03-2021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s v="10-05-2021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0-04-2021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1-08-202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1-04-2021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1-10-2021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1-05-2021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s v="09-10-2021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s v="10-02-2021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1-09-2021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1-08-202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1-06-2021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1-09-2021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0-12-202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s v="10-04-2021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s v="11-04-2021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s v="10-10-2021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1-09-2021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s v="10-04-2021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1-07-2021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s v="10-05-2021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s v="10-11-2021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1-11-2021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s v="10-03-2021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1-12-2021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1-07-2021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1-02-2021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s v="10-04-2021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s v="09-07-2021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1-06-2021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s v="10-04-2021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0-07-2021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s v="11-07-2021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s v="11-04-2021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1-11-2021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1-03-2021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1-06-2021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s v="10-09-2021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1-06-2021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s v="11-07-2021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s v="11-03-2021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1-12-2021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1-05-2021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s v="11-06-2021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0-05-2021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09-11-2021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s v="11-03-2021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s v="11-09-2021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09-03-2021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1-11-2021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1-09-2021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s v="09-01-2021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s v="11-01-20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s v="10-07-2021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1-01-20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0-01-2021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1-11-2021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s v="11-07-2021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1-08-202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1-06-2021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1-07-2021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1-10-2021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1-10-2021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1-07-2021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1-02-2021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s v="09-12-202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s v="10-08-2021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1-09-2021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0-03-2021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0-08-2021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0-10-2021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1-05-2021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0-03-2021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s v="10-12-202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1-11-2021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s v="10-05-2021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s v="10-03-2021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1-07-2021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s v="11-04-2021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s v="11-04-2021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1-02-2021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1-03-2021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1-06-2021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s v="10-03-2021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1-09-2021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0-08-2021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s v="10-03-2021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1-11-2021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s v="11-05-2021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0-05-2021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1-04-2021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s v="08-10-2021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1-12-2021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1-09-2021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0-12-202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s v="10-11-2021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s v="09-11-2021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s v="11-07-2021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09-07-2021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s v="09-11-2021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0-04-2021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1-06-2021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1-06-2021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s v="09-10-2021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1-08-202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0-08-2021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0-05-2021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1-07-2021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0-09-2021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s v="10-07-2021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1-08-202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s v="10-11-2021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s v="11-10-2021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1-03-2021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1-02-2021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s v="11-03-2021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1-10-2021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09-08-2021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1-09-2021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s v="10-10-2021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1-07-2021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0-07-2021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1-02-2021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1-07-2021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s v="10-04-2021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s v="11-07-2021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s v="10-03-2021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s v="10-05-2021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s v="11-07-2021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s v="10-03-2021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s v="09-05-2021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s v="10-10-2021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1-05-2021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s v="10-04-2021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0-07-2021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s v="11-03-2021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s v="10-09-2021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1-10-2021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0-03-2021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1-08-202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0-12-202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s v="10-05-2021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1-09-2021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s v="10-06-202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s v="09-07-2021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s v="09-10-2021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1-12-2021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s v="09-07-2021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s v="09-12-202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0-10-2021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09-09-2021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s v="08-05-2021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s v="09-10-2021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1-11-2021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s v="10-11-2021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1-08-202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s v="11-04-2021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s v="11-08-202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1-06-2021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s v="09-10-2021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s v="11-03-2021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1-07-2021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0-03-2021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08-12-2021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09-02-2021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1-03-2021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1-06-2021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s v="10-08-2021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1-07-2021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1-07-2021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1-10-2021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0-05-2021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s v="09-11-2021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1-04-2021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s v="11-03-2021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s v="11-05-2021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1-05-2021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s v="09-08-2021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1-06-2021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s v="09-01-2021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1-04-2021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s v="10-03-2021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1-06-2021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s v="10-06-202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1-01-20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0-03-2021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1-04-2021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0-07-2021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0-07-2021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08-07-2021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1-10-2021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0-08-2021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0-09-2021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s v="11-04-2021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0-06-202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1-11-2021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1-08-202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s v="09-09-2021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s v="10-07-2021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s v="09-12-202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1-11-2021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s v="11-11-2021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1-10-2021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1-06-2021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s v="09-06-2021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s v="09-05-2021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09-09-2021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s v="09-11-2021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s v="11-11-2021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s v="10-03-2021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s v="11-04-2021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s v="09-11-2021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1-04-2021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09-06-2021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1-03-2021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1-11-2021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s v="11-08-202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s v="11-07-2021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1-08-202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0-03-2021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1-06-2021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09-05-2021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0-10-2021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1-05-2021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s v="10-11-2021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s v="10-03-2021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s v="11-07-2021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1-10-2021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08-12-2021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1-07-2021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1-08-202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1-07-2021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09-10-2021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0-01-2021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0-03-2021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0-03-2021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1-04-2021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1-04-2021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1-06-2021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1-03-2021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s v="10-10-2021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s v="10-08-2021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1-10-2021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s v="09-11-2021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s v="11-11-2021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0-10-2021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1-04-2021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1-07-2021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s v="10-02-2021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s v="10-03-2021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0-07-2021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0-12-202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s v="10-06-202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1-10-2021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s v="11-11-2021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1-11-2021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1-10-2021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1-06-2021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0-03-2021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1-07-2021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s v="09-10-2021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1-06-2021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s v="11-07-2021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0-02-2021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1-01-20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1-09-2021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s v="10-07-2021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s v="10-09-2021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s v="10-02-2021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09-11-2021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1-10-2021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1-08-202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s v="09-07-2021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s v="11-04-2021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1-06-2021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0-03-2021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09-06-2021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s v="10-05-2021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1-10-2021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1-04-2021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s v="10-04-2021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1-09-2021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1-09-2021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s v="10-05-2021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1-06-2021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s v="11-05-2021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s v="11-07-2021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s v="09-05-2021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s v="09-08-2021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1-06-2021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0-12-202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s v="10-04-2021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s v="11-02-2021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s v="10-03-2021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1-07-2021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1-06-2021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s v="08-06-2021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s v="10-04-2021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s v="09-12-202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1-07-2021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1-09-2021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s v="10-10-2021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s v="09-06-2021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s v="09-09-2021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1-06-2021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0-01-2021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s v="10-01-2021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0-02-2021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0-11-2021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1-09-2021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s v="09-11-2021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1-09-2021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s v="10-04-2021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s v="10-04-2021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1-06-2021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s v="10-05-2021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s v="08-03-2021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1-10-2021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s v="11-11-2021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s v="08-12-2021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1-08-202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s v="09-08-2021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s v="09-09-2021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s v="09-07-2021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s v="09-11-2021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s v="10-05-2021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1-10-2021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s v="09-09-2021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1-06-2021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s v="09-06-2021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1-09-2021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0-02-2021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s v="09-08-2021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s v="10-12-202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s v="09-07-2021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s v="08-12-2021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s v="11-01-20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s v="11-03-2021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1-08-202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0-03-2021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s v="09-04-2021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0-10-2021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s v="11-04-2021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0-06-202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s v="10-04-2021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09-10-2021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s v="09-06-2021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0-11-2021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s v="09-11-2021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1-08-202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s v="10-05-2021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1-11-2021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s v="09-10-2021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1-11-2021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1-09-2021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1-04-2021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s v="10-05-2021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09-12-202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s v="09-07-2021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s v="11-09-2021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1-05-2021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0-07-2021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08-05-2021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s v="09-05-2021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09-12-202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s v="11-01-20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0-04-2021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0-03-2021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s v="11-05-2021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s v="08-03-2021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s v="09-11-2021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0-10-2021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0-06-202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0-05-2021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s v="10-11-2021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s v="11-03-2021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1-07-2021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09-08-2021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s v="10-04-2021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s v="09-02-2021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s v="09-09-2021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s v="08-04-2021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s v="09-09-2021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09-12-202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s v="10-01-2021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1-07-2021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0-02-2021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s v="11-05-2021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s v="09-11-2021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09-09-2021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1-06-2021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1-06-2021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1-06-2021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0-12-202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0-09-2021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0-08-2021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s v="08-04-2021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s v="10-08-2021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s v="10-01-2021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0-01-2021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09-09-2021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s v="10-07-2021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s v="11-04-2021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s v="10-12-202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s v="08-12-2021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s v="09-12-202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s v="10-12-202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s v="09-10-2021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1-06-2021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1-10-2021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0-10-2021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s v="11-11-2021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s v="09-01-2021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0-07-2021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1-08-202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1-12-2021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0-01-2021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s v="11-07-2021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1-04-2021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1-07-2021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0-01-2021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s v="08-05-2021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s v="09-12-202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s v="09-12-202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s v="10-01-2021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s v="09-03-2021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s v="08-04-2021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1-06-2021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s v="08-10-2021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s v="09-10-2021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1-10-2021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09-12-202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1-11-2021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0-05-2021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08-12-2021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s v="08-06-2021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s v="11-05-2021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1-06-2021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s v="10-04-2021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09-06-2021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s v="10-04-2021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s v="11-07-2021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s v="11-11-2021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s v="09-12-202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0-04-2021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s v="09-06-2021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1-06-2021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0-06-202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s v="09-04-2021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09-08-2021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1-04-2021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s v="09-07-2021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s v="10-06-202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s v="09-09-2021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08-08-2021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s v="10-05-2021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s v="11-03-2021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09-04-2021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0-02-2021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s v="09-03-2021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1-06-2021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1-04-2021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s v="10-02-2021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1-05-2021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s v="11-07-2021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s v="11-07-2021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1-06-2021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09-09-2021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s v="08-11-2021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0-05-2021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0-06-202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s v="08-08-2021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s v="11-07-2021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s v="10-01-2021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s v="09-12-202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09-01-2021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s v="09-12-202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s v="10-06-202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s v="10-04-2021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s v="09-06-2021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0-04-2021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s v="09-04-2021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0-01-2021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s v="10-04-2021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0-06-202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1-09-2021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09-10-2021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0-04-2021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0-03-2021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0-01-2021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s v="11-05-2021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1-06-2021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s v="10-06-202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1-05-2021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s v="08-11-2021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0-04-2021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s v="08-11-2021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s v="09-08-2021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s v="10-03-2021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0-04-2021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1-09-2021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1-09-2021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0-07-2021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1-06-2021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0-06-202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08-11-2021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s v="08-06-2021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09-10-2021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s v="11-06-2021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1-05-2021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1-06-2021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1-11-2021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s v="10-10-2021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1-08-202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09-10-2021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1-03-2021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s v="09-07-2021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s v="08-07-2021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s v="09-10-2021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0-05-2021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1-06-2021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0-01-2021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s v="11-11-2021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1-09-2021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s v="10-11-2021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0-02-2021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s v="11-03-2021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s v="11-11-2021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s v="09-12-202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0-11-2021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1-07-2021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s v="11-05-2021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s v="09-06-2021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1-04-2021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s v="09-11-2021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1-03-2021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s v="09-11-2021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0-09-2021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s v="11-12-2021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s v="10-11-2021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0-02-2021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s v="10-04-2021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s v="10-05-2021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s v="09-09-2021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s v="10-02-2021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0-11-2021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08-08-2021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0-10-2021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s v="11-11-2021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s v="10-03-2021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s v="10-09-2021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s v="09-11-2021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0-02-2021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1-05-2021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s v="10-05-2021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09-12-202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1-07-2021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09-10-2021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09-12-202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s v="08-04-2021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s v="09-12-202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0-10-2021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s v="09-11-2021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s v="10-01-2021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1-12-2021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s v="11-05-2021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s v="10-03-2021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0-04-2021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s v="10-01-2021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s v="09-12-202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s v="10-03-2021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s v="09-12-202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1-05-2021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0-08-2021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1-11-2021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s v="10-07-2021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s v="11-06-2021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s v="09-10-2021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s v="09-12-202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s v="11-06-2021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s v="09-12-202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s v="09-12-202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s v="10-05-2021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09-12-202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s v="09-10-2021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s v="08-04-2021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s v="10-02-2021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s v="08-11-2021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0-02-2021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s v="09-11-2021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s v="08-10-2021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s v="10-01-2021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1-07-2021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0-01-2021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s v="10-09-2021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0-06-202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s v="10-09-2021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09-11-2021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s v="09-11-2021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09-06-2021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s v="10-10-2021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s v="10-09-2021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s v="08-04-2021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09-12-202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s v="09-12-202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s v="10-08-2021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s v="09-05-2021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s v="11-06-2021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09-05-2021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s v="09-07-2021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09-10-2021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09-10-2021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s v="09-11-2021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s v="11-04-2021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s v="10-07-2021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08-04-2021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s v="09-11-2021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s v="09-09-2021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s v="09-12-202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s v="10-04-2021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09-10-2021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s v="08-04-2021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s v="09-09-2021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09-12-202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1-06-2021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1-02-2021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09-06-2021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1-11-2021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1-04-2021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0-12-202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1-08-202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0-04-2021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s v="09-06-2021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0-07-2021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s v="09-06-2021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s v="08-10-2021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09-04-2021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s v="11-05-2021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s v="08-05-2021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s v="11-01-20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1-10-2021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s v="11-07-2021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s v="09-06-2021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s v="10-09-2021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0-09-2021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08-09-2021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1-12-2021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1-09-2021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1-03-2021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0-04-2021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s v="09-07-2021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0-01-2021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1-07-2021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s v="10-03-2021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1-05-2021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1-06-2021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0-12-202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1-08-202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s v="08-07-2021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s v="10-07-2021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1-06-2021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1-06-2021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1-08-202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0-04-2021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s v="10-01-2021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s v="10-02-2021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09-08-2021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s v="09-01-2021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1-12-2021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0-05-2021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1-11-2021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0-02-2021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s v="10-10-2021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s v="10-04-2021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s v="09-08-2021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0-12-202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0-08-2021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1-06-2021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s v="10-08-2021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s v="11-04-2021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s v="09-09-2021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0-06-202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0-12-202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s v="09-01-2021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1-02-2021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s v="11-09-2021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09-05-2021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0-01-2021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s v="08-11-2021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s v="10-02-2021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s v="10-08-2021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1-10-2021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0-03-2021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0-08-2021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0-02-2021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0-10-2021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1-05-2021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1-06-2021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s v="10-04-2021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1-06-2021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s v="11-04-2021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1-03-2021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s v="11-07-2021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1-03-2021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1-09-2021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s v="10-09-2021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1-10-2021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s v="08-02-2021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s v="10-03-2021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s v="10-12-202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0-08-2021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0-02-2021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0-04-2021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1-09-2021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s v="10-11-2021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0-08-2021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08-06-2021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0-11-2021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s v="10-04-2021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s v="11-06-2021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s v="09-05-2021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1-07-2021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1-02-2021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1-10-2021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s v="10-01-2021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0-01-2021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s v="08-03-2021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s v="11-03-2021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1-01-20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1-06-2021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09-10-2021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0-06-202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1-05-2021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s v="10-12-202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1-06-2021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s v="11-08-202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s v="11-03-2021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1-10-2021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s v="11-03-2021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1-05-2021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s v="11-07-2021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s v="10-09-2021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s v="10-10-2021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1-05-2021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1-10-2021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1-05-2021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1-12-2021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09-02-2021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1-07-2021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09-04-2021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s v="11-04-2021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s v="10-11-2021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1-12-2021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s v="09-04-2021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s v="10-10-2021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s v="11-11-2021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1-11-2021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1-08-202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s v="10-05-2021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1-10-2021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s v="09-06-2021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1-10-2021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s v="11-08-202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s v="10-09-2021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s v="11-04-2021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1-06-2021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09-02-2021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s v="10-08-2021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0-05-2021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s v="11-02-2021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s v="11-07-2021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s v="11-09-2021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s v="11-02-2021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0-12-202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1-03-2021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1-10-2021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0-11-2021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1-10-2021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09-02-2021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s v="11-05-2021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1-07-2021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1-08-202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s v="11-04-2021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1-03-2021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s v="11-07-2021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1-06-2021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1-12-2021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1-07-2021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1-10-2021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s v="09-02-2021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s v="11-07-2021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s v="11-03-2021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1-04-2021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1-08-202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s v="11-03-2021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1-04-2021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1-03-2021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1-06-2021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1-08-202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1-04-2021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s v="10-08-2021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1-03-2021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s v="11-05-2021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0-06-202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s v="11-08-202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s v="10-04-2021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s v="11-10-2021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1-08-202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1-02-2021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0-05-2021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1-08-202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1-07-2021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s v="09-07-2021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s v="10-11-2021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1-09-2021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1-06-2021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1-09-2021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s v="11-07-2021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s v="10-05-2021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s v="11-04-2021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1-05-2021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1-06-2021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0-08-2021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1-05-2021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1-08-202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1-02-2021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1-06-2021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s v="10-11-2021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s v="11-03-2021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1-06-2021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s v="11-03-2021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s v="10-10-2021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1-06-2021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1-10-2021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s v="11-02-2021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1-01-20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1-01-20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1-07-2021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1-11-2021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0-04-2021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1-09-2021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1-06-2021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0-08-2021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0-09-2021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1-07-2021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1-03-2021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s v="11-07-2021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0-06-202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1-09-2021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1-09-2021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s v="11-10-2021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1-04-2021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09-08-2021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1-10-2021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1-12-2021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09-03-2021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s v="11-05-2021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1-01-20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s v="09-04-2021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1-02-2021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s v="11-05-2021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s v="11-06-2021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s v="11-05-2021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s v="11-03-2021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s v="11-05-2021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1-05-2021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1-12-2021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1-09-2021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s v="11-08-202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1-09-2021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0-08-2021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1-06-2021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s v="09-07-2021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1-10-2021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1-02-2021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s v="10-12-202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s v="11-05-2021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s v="11-04-2021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1-02-2021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s v="11-06-2021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1-08-202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s v="10-10-2021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1-06-2021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s v="11-10-2021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1-11-2021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1-12-2021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1-08-202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1-03-2021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09-01-2021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1-05-2021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s v="11-06-2021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1-06-2021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s v="10-10-2021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1-11-2021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1-09-2021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1-08-202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1-09-2021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1-12-2021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s v="11-10-2021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s v="11-07-2021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s v="09-05-2021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s v="10-10-2021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1-08-202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s v="11-04-2021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s v="09-04-2021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1-09-2021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0-12-202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09-05-2021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1-03-2021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1-11-2021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1-09-2021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1-10-2021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s v="11-11-2021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s v="09-08-2021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0-08-2021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1-01-20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1-07-2021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1-08-202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0-12-202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1-02-2021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09-04-2021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1-10-2021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1-07-2021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s v="11-01-20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1-01-20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1-09-2021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1-10-2021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1-05-2021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09-01-2021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1-09-2021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1-10-2021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1-09-2021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s v="10-10-2021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s v="11-09-2021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1-07-2021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s v="10-08-2021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1-12-2021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09-08-2021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0-11-2021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0-06-202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s v="08-12-2021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s v="11-07-2021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1-09-2021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09-08-2021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s v="11-04-2021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0-05-2021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1-09-2021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s v="11-01-20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1-12-2021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1-06-2021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1-09-2021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s v="10-08-2021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1-03-2021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1-04-2021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1-02-2021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s v="11-11-2021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1-06-2021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s v="11-04-2021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s v="09-05-2021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s v="10-08-2021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1-03-2021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s v="11-05-2021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s v="10-11-2021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0-09-2021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s v="09-03-2021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0-07-2021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1-10-2021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s v="11-05-2021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0-06-202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1-03-2021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1-10-2021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1-12-2021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1-11-2021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s v="11-04-2021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s v="11-10-2021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1-05-2021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1-09-2021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s v="08-11-2021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s v="10-11-2021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s v="10-12-202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1-09-2021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1-04-2021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0-10-2021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1-08-202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1-08-202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s v="10-10-2021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1-01-20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s v="09-08-2021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s v="10-12-202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1-09-2021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s v="10-09-2021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1-07-2021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1-03-2021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1-06-2021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1-04-2021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1-09-2021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s v="11-04-2021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1-10-2021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1-06-2021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s v="11-01-20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1-10-2021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s v="11-11-2021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s v="11-04-2021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1-01-20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s v="11-04-2021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s v="11-05-2021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s v="09-06-2021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s v="10-12-202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1-07-2021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1-10-2021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1-06-2021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s v="10-10-2021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0-10-2021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s v="09-09-2021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09-08-2021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1-02-2021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s v="11-06-2021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1-09-2021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s v="10-05-2021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1-10-2021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0-06-202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s v="09-02-2021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s v="11-07-2021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0-07-2021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1-07-2021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0-08-2021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1-04-2021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0-08-2021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1-07-2021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0-07-2021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s v="09-06-2021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s v="11-03-2021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s v="09-08-2021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1-08-202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1-09-2021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1-09-2021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1-05-2021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s v="11-07-2021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s v="10-06-202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s v="09-06-2021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1-07-2021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s v="11-06-2021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s v="09-05-2021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s v="11-11-2021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s v="11-07-2021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s v="09-07-2021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s v="10-12-202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1-06-2021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s v="11-10-2021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s v="10-11-2021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1-11-2021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1-06-2021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1-08-202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0-10-2021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1-02-2021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0-08-2021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0-09-2021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1-09-2021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0-10-2021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0-07-2021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0-08-2021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s v="10-04-2021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0-08-2021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1-01-20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s v="11-03-2021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1-02-2021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1-08-202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s v="09-03-2021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1-04-2021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09-03-2021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1-07-2021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1-08-202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0-10-2021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s v="10-09-2021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s v="09-08-2021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1-08-202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1-06-2021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09-03-2021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1-05-2021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1-01-20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0-11-2021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1-08-202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s v="11-05-2021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1-09-2021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1-11-2021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1-10-2021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0-09-2021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1-10-2021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1-01-20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s v="10-12-202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1-12-2021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09-07-2021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s v="11-01-20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1-09-2021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1-11-2021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1-10-2021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s v="11-11-2021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s v="11-06-2021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1-05-2021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1-04-2021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1-02-2021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1-07-2021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s v="11-07-2021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1-08-202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s v="11-05-2021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0-11-2021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0-12-202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s v="10-08-2021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s v="09-05-2021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s v="11-07-2021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s v="10-05-2021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s v="11-11-2021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1-04-2021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1-05-2021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1-05-2021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1-09-2021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1-07-2021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1-09-2021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s v="10-09-2021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1-08-202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1-04-2021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s v="11-11-2021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s v="11-02-2021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1-05-2021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s v="11-04-2021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1-05-2021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0-10-2021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0-05-2021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s v="10-06-202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0-12-202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1-08-202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1-06-2021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s v="11-03-2021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s v="11-11-2021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s v="10-09-2021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1-01-20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1-07-2021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s v="09-06-2021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s v="10-12-202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1-10-2021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1-03-2021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1-04-2021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0-06-202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0-05-2021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s v="10-04-2021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s v="09-11-2021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1-01-20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1-06-2021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0-08-2021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s v="11-05-2021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s v="10-12-202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1-02-2021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s v="10-08-2021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s v="09-05-2021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s v="10-12-202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s v="10-06-202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0-10-2021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1-11-2021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0-09-2021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09-09-2021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1-08-202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1-04-2021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s v="11-02-2021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1-05-2021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1-05-2021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s v="11-07-2021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s v="11-04-2021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1-04-2021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s v="11-03-2021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1-10-2021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s v="11-05-2021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s v="10-06-202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s v="11-07-2021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0-12-202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1-08-202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09-04-2021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s v="10-10-2021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1-10-2021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s v="09-05-2021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1-06-2021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1-04-2021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1-08-202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1-05-2021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1-07-2021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1-02-2021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s v="11-10-2021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09-06-2021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s v="09-06-2021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1-07-2021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1-08-202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s v="09-09-2021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s v="09-06-2021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s v="11-07-2021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09-10-2021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1-06-2021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s v="10-12-202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s v="10-08-2021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09-10-2021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09-05-2021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0-11-2021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1-12-2021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s v="09-09-2021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s v="10-10-2021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s v="11-10-2021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s v="09-07-2021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s v="10-09-2021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0-08-2021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1-05-2021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1-09-2021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s v="10-12-202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s v="11-10-2021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s v="10-08-2021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09-09-2021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s v="09-03-2021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s v="08-08-2021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09-01-2021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s v="11-10-2021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0-08-2021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1-11-2021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0-05-2021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0-08-2021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s v="11-11-2021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1-04-2021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0-10-2021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1-06-2021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s v="11-11-2021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09-07-2021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0-09-2021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08-07-2021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1-11-2021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s v="10-10-2021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s v="11-11-2021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09-06-2021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s v="10-12-202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1-11-2021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s v="11-08-202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1-10-2021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0-11-2021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1-05-2021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1-12-2021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1-02-2021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1-08-202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s v="09-06-2021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s v="11-07-2021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1-05-2021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1-10-2021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0-12-202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1-05-2021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0-11-2021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1-01-20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1-10-2021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1-06-2021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s v="10-10-2021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s v="09-06-2021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1-12-2021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s v="11-10-2021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s v="11-11-2021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s v="11-07-2021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1-08-202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s v="11-12-2021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0-08-2021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0-12-202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0-08-2021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s v="10-08-2021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1-06-2021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09-10-2021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1-11-2021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0-12-202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1-09-2021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0-12-202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s v="08-06-2021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1-04-2021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09-07-2021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s v="11-03-2021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s v="11-05-2021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s v="11-04-2021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1-11-2021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1-11-2021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1-08-202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1-06-2021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s v="11-07-2021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1-06-2021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s v="09-08-2021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1-03-2021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s v="11-07-2021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1-09-2021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1-09-2021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s v="11-01-20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09-04-2021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09-03-2021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1-11-2021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s v="11-10-2021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09-09-2021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1-10-2021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s v="11-04-2021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1-08-202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09-06-2021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1-12-2021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1-07-2021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s v="11-03-2021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1-05-2021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1-10-2021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s v="10-09-2021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0-05-2021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0-12-202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1-12-2021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0-12-202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s v="10-09-2021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s v="09-01-2021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s v="11-07-2021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0-12-202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s v="10-10-2021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s v="10-06-202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1-06-2021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1-10-2021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0-11-2021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0-11-2021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s v="10-11-2021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1-06-2021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s v="09-01-2021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0-07-2021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s v="09-11-2021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0-12-202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s v="10-11-2021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1-09-2021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09-08-2021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s v="09-03-2021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1-06-2021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1-10-2021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s v="11-03-2021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s v="11-01-20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s v="11-01-20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s v="09-08-2021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1-08-202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1-01-20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1-06-2021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s v="10-07-2021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1-01-20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1-07-2021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1-10-2021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1-04-2021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0-10-2021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09-06-2021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s v="10-05-2021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1-07-2021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s v="09-09-2021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s v="10-07-2021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1-10-2021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1-08-202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s v="09-08-2021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s v="10-07-2021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1-10-2021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1-07-2021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1-09-2021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s v="10-06-202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s v="11-01-20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1-09-2021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1-08-202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s v="10-05-2021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0-12-202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0-12-202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1-07-2021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1-02-2021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1-05-2021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1-08-202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s v="09-04-2021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1-07-2021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1-09-2021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s v="10-08-2021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0-08-2021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s v="11-04-2021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1-06-2021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0-07-2021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09-02-2021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0-05-2021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0-05-2021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s v="10-06-202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s v="10-06-202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1-05-2021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s v="10-10-2021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1-11-2021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s v="11-10-2021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s v="11-07-2021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09-09-2021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s v="10-07-2021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s v="10-02-2021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s v="10-09-2021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1-10-2021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1-03-2021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1-10-2021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1-01-20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s v="11-02-2021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s v="10-12-202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s v="09-07-2021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1-05-2021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1-09-2021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s v="11-08-202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s v="11-03-2021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1-04-2021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1-03-2021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s v="11-11-2021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1-11-2021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s v="10-06-202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1-09-2021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s v="10-09-2021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1-11-2021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1-06-2021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1-09-2021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0-07-2021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0-11-2021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s v="09-05-2021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1-10-2021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1-06-2021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s v="10-07-2021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s v="10-08-2021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s v="10-06-202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0-11-2021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0-05-2021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s v="10-05-2021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s v="10-09-2021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1-09-2021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1-05-2021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1-06-2021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1-08-202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0-05-2021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0-09-2021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s v="09-05-2021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s v="10-12-202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s v="10-02-2021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0-09-2021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s v="11-04-2021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1-04-2021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1-09-2021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s v="10-03-2021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0-06-202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1-08-202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09-08-2021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1-04-2021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1-09-2021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0-03-2021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s v="10-04-2021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s v="11-03-2021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s v="11-01-20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1-07-2021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1-06-2021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1-06-2021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1-08-202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s v="09-12-202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s v="10-09-2021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s v="11-05-2021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0-01-2021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1-06-2021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1-06-2021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s v="10-05-2021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1-06-2021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0-09-2021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s v="11-03-2021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s v="09-06-2021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1-03-2021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s v="10-05-2021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0-05-2021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1-01-20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1-10-2021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s v="11-06-2021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1-11-2021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0-10-2021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1-07-2021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s v="08-12-2021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1-02-2021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1-09-2021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0-10-2021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1-08-202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1-09-2021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s v="09-08-2021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0-05-2021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1-09-2021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0-09-2021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s v="09-12-202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s v="09-05-2021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1-05-2021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0-09-2021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0-10-2021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1-11-2021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1-12-2021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s v="09-07-2021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1-11-2021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0-11-2021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1-05-2021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s v="09-05-2021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0-12-202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s v="09-07-2021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09-05-2021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09-10-2021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s v="09-10-2021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1-08-202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s v="09-08-2021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s v="10-06-202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1-02-2021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s v="11-10-2021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s v="10-10-2021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1-09-2021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1-04-2021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0-11-2021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1-02-2021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s v="09-09-2021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1-12-2021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1-11-2021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1-12-2021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0-05-2021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s v="10-04-2021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s v="10-02-2021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0-03-2021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1-09-2021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s v="11-03-2021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0-08-2021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s v="10-11-2021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0-10-2021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s v="10-07-2021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09-05-2021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s v="09-03-2021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0-10-2021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s v="09-04-2021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1-06-2021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1-11-2021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1-05-2021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s v="11-04-2021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1-06-2021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s v="09-02-2021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1-06-2021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1-02-2021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s v="11-01-20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s v="09-11-2021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0-11-2021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0-08-2021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1-12-2021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1-02-2021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s v="09-04-2021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s v="09-05-2021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1-08-202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1-04-2021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0-11-2021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s v="10-01-2021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1-02-2021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1-09-2021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1-05-2021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1-06-2021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1-01-20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09-09-2021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s v="10-06-202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s v="09-09-2021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1-12-2021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s v="11-02-2021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09-06-2021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0-11-2021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1-10-2021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1-08-202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s v="11-08-202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0-07-2021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0-08-2021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1-08-202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0-09-2021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1-10-2021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1-08-202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1-01-20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s v="11-04-2021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1-12-2021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1-10-2021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0-05-2021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s v="11-01-20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s v="10-06-202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s v="09-05-2021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s v="11-07-2021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1-07-2021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s v="10-01-2021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0-11-2021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0-05-2021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09-05-2021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s v="10-11-2021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09-08-2021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09-03-2021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s v="10-12-202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0-10-2021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s v="09-11-2021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1-05-2021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s v="11-11-2021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s v="11-07-2021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09-05-2021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0-11-2021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1-05-2021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s v="11-03-2021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1-08-202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0-09-2021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08-12-2021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09-07-2021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1-02-2021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09-11-2021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1-05-2021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s v="11-01-20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1-07-2021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0-04-2021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s v="09-02-2021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s v="11-01-20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0-07-2021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s v="11-11-2021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s v="10-12-202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1-04-2021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0-06-202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s v="10-03-2021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1-08-202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09-08-2021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s v="10-05-2021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s v="09-03-2021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09-10-2021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1-08-202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1-07-2021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s v="09-03-2021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1-08-202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1-04-2021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s v="08-10-2021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0-07-2021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s v="10-06-202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s v="10-10-2021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s v="11-07-2021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s v="09-12-202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1-12-2021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s v="10-07-2021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1-03-2021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s v="11-12-2021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s v="11-12-2021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1-01-20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s v="09-12-202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s v="10-10-2021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s v="09-12-202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s v="09-12-202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1-10-2021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0-06-202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s v="09-09-2021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0-11-2021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s v="09-09-2021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0-12-202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09-09-2021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s v="11-11-2021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0-06-202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s v="11-07-2021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s v="10-10-2021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s v="09-06-2021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1-10-2021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s v="11-07-2021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0-06-202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s v="09-05-2021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s v="09-12-202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s v="09-06-2021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0-08-2021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s v="11-07-2021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0-06-202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s v="09-02-2021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1-02-2021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s v="11-01-20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09-06-2021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0-09-2021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0-05-2021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s v="10-07-2021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1-08-202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1-06-2021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1-06-2021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s v="09-02-2021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s v="10-04-2021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s v="10-11-2021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1-04-2021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s v="09-05-2021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0-10-2021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1-08-202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s v="09-07-2021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1-09-2021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1-09-2021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1-11-2021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1-11-2021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1-04-2021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s v="10-08-2021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s v="10-07-2021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0-09-2021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0-12-202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s v="11-04-2021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0-12-202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s v="11-04-2021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0-08-2021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s v="08-11-2021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1-11-2021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09-08-2021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0-12-202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s v="09-10-2021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s v="11-11-2021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09-02-2021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s v="09-04-2021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s v="11-04-2021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s v="08-08-2021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1-10-2021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s v="09-09-2021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s v="10-07-2021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1-11-2021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1-08-202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0-03-2021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s v="09-03-2021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1-06-2021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1-01-20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0-12-202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1-09-2021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1-11-2021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s v="08-11-2021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0-04-2021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1-03-2021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s v="10-10-2021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0-04-2021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s v="10-09-2021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s v="11-06-2021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1-04-2021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1-09-2021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s v="09-07-2021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1-10-2021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09-10-2021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s v="08-12-2021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09-06-2021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s v="10-11-2021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1-02-2021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1-06-2021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0-02-2021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s v="09-03-2021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1-09-2021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1-10-2021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s v="11-11-2021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0-07-2021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s v="11-06-2021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09-03-2021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0-07-2021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s v="11-05-2021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1-10-2021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s v="10-06-202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s v="11-04-2021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1-06-2021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s v="11-05-2021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1-06-2021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s v="10-09-2021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0-12-202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0-06-202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1-05-2021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1-04-2021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1-03-2021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1-03-2021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1-05-2021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0-06-202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1-05-2021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s v="10-07-2021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1-07-2021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0-09-2021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s v="11-01-20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1-02-2021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0-12-202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s v="11-05-2021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0-09-2021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0-05-2021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1-07-2021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0-10-2021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1-04-2021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s v="11-10-2021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1-09-2021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1-05-2021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s v="10-09-2021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1-03-2021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s v="10-09-2021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0-05-2021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0-11-2021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1-09-2021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s v="10-10-2021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0-05-2021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s v="10-11-2021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s v="10-11-2021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s v="10-11-2021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0-11-2021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0-10-2021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0-11-2021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0-09-2021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0-10-2021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s v="10-07-2021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1-05-2021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0-12-202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1-08-202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s v="11-05-2021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1-09-2021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0-06-202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1-02-2021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1-07-2021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0-06-202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0-06-202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1-08-202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s v="11-04-2021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1-02-2021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s v="10-09-2021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0-06-202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1-09-2021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1-02-2021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0-10-2021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1-06-2021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s v="11-01-20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1-09-2021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0-07-2021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s v="11-01-20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1-02-2021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0-05-2021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s v="10-09-2021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s v="10-08-2021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0-09-2021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s v="10-09-2021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1-09-2021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1-09-2021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s v="11-06-2021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s v="10-09-2021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s v="11-03-2021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0-11-2021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0-09-2021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1-02-2021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1-10-2021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s v="10-06-202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s v="11-05-2021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1-10-2021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1-07-2021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0-11-2021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1-08-202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s v="10-08-2021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s v="11-04-2021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0-08-2021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0-08-2021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0-12-202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s v="11-07-2021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1-12-2021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s v="11-04-2021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s v="11-05-2021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s v="10-11-2021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1-03-2021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s v="10-10-2021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s v="11-06-2021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1-02-2021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1-08-202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s v="11-05-2021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s v="10-12-202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1-05-2021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0-06-202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s v="11-05-2021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1-08-202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s v="10-10-2021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s v="11-01-20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1-05-2021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s v="11-04-2021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s v="11-04-2021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s v="10-07-2021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1-08-202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s v="11-04-2021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s v="10-06-202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s v="10-05-2021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0-05-2021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1-05-2021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0-10-2021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0-10-2021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0-09-2021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0-09-2021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1-11-2021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s v="11-04-2021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0-12-202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1-04-2021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0-11-2021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s v="10-10-2021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1-03-2021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s v="10-06-202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1-03-2021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1-08-202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s v="10-12-202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1-09-2021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1-04-2021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s v="11-01-20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0-06-202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1-06-2021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s v="10-12-202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0-12-202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0-11-2021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1-04-2021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1-03-2021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s v="11-03-2021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s v="11-04-2021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1-12-2021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s v="10-07-2021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s v="11-06-2021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0-05-2021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s v="10-06-202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s v="10-11-2021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1-02-2021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1-05-2021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s v="11-03-2021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0-07-2021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1-06-2021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s v="11-04-2021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s v="10-09-2021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s v="11-06-2021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s v="11-10-2021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1-03-2021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1-08-202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s v="11-04-2021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s v="11-05-2021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0-09-2021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s v="10-06-202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0-09-2021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s v="10-06-202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1-07-2021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s v="11-05-2021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1-05-2021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1-02-2021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1-09-2021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1-11-2021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1-07-2021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1-12-2021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1-10-2021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s v="10-10-2021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0-09-2021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s v="11-02-2021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s v="11-04-2021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0-09-2021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1-03-2021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s v="11-07-2021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s v="11-07-2021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1-12-2021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s v="11-12-2021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1-05-2021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s v="10-06-202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1-03-2021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s v="11-12-2021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s v="11-06-2021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0-12-202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1-08-202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1-12-2021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s v="10-11-2021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s v="10-09-2021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s v="11-05-2021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s v="11-04-2021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1-09-2021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1-03-2021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1-09-2021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s v="11-08-202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1-08-202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1-07-2021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1-04-2021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s v="11-01-20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0-05-2021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0-07-2021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1-08-202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0-05-2021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s v="10-11-2021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0-10-2021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0-10-2021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1-11-2021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1-05-2021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1-07-2021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1-03-2021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s v="11-04-2021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1-07-2021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1-02-2021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s v="11-05-2021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s v="10-06-202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1-05-2021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1-10-2021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s v="11-07-2021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s v="11-05-2021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0-08-2021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1-05-2021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s v="10-08-2021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1-04-2021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1-05-2021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1-10-2021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1-10-2021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1-03-2021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1-05-2021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0-11-2021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s v="11-05-2021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1-10-2021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0-11-2021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s v="10-09-2021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0-10-2021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s v="11-09-2021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1-12-2021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0-09-2021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1-09-2021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s v="11-10-2021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s v="11-09-2021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s v="10-07-2021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s v="11-03-2021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1-12-2021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0-12-202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1-09-2021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1-09-2021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s v="11-04-2021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1-08-202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s v="10-06-202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1-02-2021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s v="10-12-202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1-06-2021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0-11-2021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s v="10-07-2021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0-06-202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1-11-2021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s v="11-05-2021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1-04-2021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s v="10-09-2021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1-01-20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1-01-20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1-09-2021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1-01-20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s v="11-05-2021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s v="11-05-2021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s v="11-04-2021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1-04-2021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1-09-2021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1-10-2021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1-07-2021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1-03-2021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s v="11-02-2021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0-11-2021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s v="11-08-202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0-08-2021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1-02-2021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0-05-2021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0-07-2021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s v="10-11-2021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s v="10-09-2021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1-08-202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s v="11-07-2021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0-11-2021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0-09-2021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0-06-202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s v="11-04-2021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s v="10-09-2021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1-05-2021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1-07-2021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0-08-2021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1-06-2021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1-04-2021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s v="11-04-2021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1-08-202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0-12-202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s v="10-09-2021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1-04-2021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1-04-2021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1-08-202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1-11-2021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s v="10-10-2021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1-03-2021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1-11-2021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1-07-2021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s v="11-03-2021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s v="11-03-2021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1-11-2021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1-08-202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1-04-2021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1-06-2021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1-06-2021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s v="11-03-2021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1-05-2021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0-09-2021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1-10-2021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s v="11-04-2021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1-01-20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0-10-2021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0-07-2021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1-08-202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0-09-2021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1-01-20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1-04-2021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0-08-2021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0-09-2021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1-06-2021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1-10-2021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s v="11-02-2021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s v="10-06-202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1-06-2021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s v="11-04-2021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1-08-202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0-07-2021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1-12-2021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1-07-2021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1-05-2021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0-06-202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0-09-2021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1-06-2021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s v="10-07-2021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s v="10-07-2021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s v="10-10-2021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s v="11-05-2021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s v="10-07-2021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s v="11-04-2021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1-06-2021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s v="11-09-2021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0-07-2021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s v="11-01-20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s v="10-08-2021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1-09-2021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s v="11-03-2021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0-09-2021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1-09-2021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0-08-2021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1-11-2021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1-03-2021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s v="10-10-2021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s v="11-03-2021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0-06-202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1-04-2021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0-08-2021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1-04-2021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1-02-2021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1-05-2021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s v="10-07-2021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s v="11-05-2021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0-06-202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1-01-20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s v="10-10-2021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1-05-2021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0-07-2021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s v="10-08-2021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s v="11-11-2021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1-05-2021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0-12-202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1-07-2021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1-04-2021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s v="10-12-202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0-11-2021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s v="11-10-2021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1-11-2021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0-08-2021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s v="10-11-2021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0-10-2021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s v="11-04-2021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1-08-202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1-06-2021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0-11-2021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0-06-202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s v="10-10-2021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s v="11-04-2021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1-04-2021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1-05-2021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1-01-20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s v="11-04-2021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s v="10-07-2021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s v="11-03-2021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s v="11-03-2021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1-06-2021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1-07-2021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1-04-2021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s v="11-04-2021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1-08-202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1-04-2021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1-08-202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s v="11-05-2021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s v="11-11-2021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1-05-2021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1-08-202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s v="10-06-202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s v="11-07-2021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1-06-2021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1-07-2021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1-06-2021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1-02-2021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1-06-2021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s v="11-05-2021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0-12-202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0-05-2021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1-06-2021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s v="11-10-2021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1-08-202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s v="10-08-2021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1-06-2021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0-12-202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1-01-20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s v="11-03-2021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s v="11-07-2021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s v="11-03-2021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1-08-202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1-06-2021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1-05-2021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1-03-2021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1-06-2021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1-05-2021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0-05-2021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0-05-2021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0-10-2021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s v="10-11-2021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s v="10-11-2021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s v="10-11-2021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s v="10-09-2021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0-10-2021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s v="10-10-2021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s v="10-10-2021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0-11-2021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0-10-2021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s v="11-03-2021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s v="11-05-2021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0-10-2021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s v="11-05-2021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s v="11-12-2021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s v="11-01-20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0-07-2021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s v="11-04-2021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0-12-202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s v="11-03-2021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1-04-2021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1-08-202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s v="11-04-2021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s v="11-05-2021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s v="11-11-2021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1-05-2021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s v="11-11-2021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1-05-2021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1-04-2021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1-09-2021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1-05-2021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1-09-2021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s v="11-07-2021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1-06-2021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s v="10-08-2021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s v="10-06-202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s v="11-11-2021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1-06-2021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1-07-2021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s v="11-04-2021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1-04-2021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1-02-2021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1-10-2021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s v="11-06-2021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1-04-2021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0-12-202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s v="10-09-2021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1-05-2021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1-12-2021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1-08-202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s v="11-07-2021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1-09-2021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s v="11-08-202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1-04-2021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1-09-2021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1-08-202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0-09-2021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s v="10-11-2021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1-11-2021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0-07-2021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0-09-2021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1-01-20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s v="10-11-2021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s v="10-12-202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s v="10-11-2021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s v="10-09-2021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s v="10-10-2021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1-05-2021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1-10-2021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s v="10-10-2021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s v="10-08-2021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1-09-2021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1-10-2021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s v="10-11-2021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1-03-2021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s v="11-07-2021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1-10-2021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s v="10-08-2021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1-06-2021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s v="10-09-2021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s v="10-07-2021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s v="10-08-2021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1-04-2021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1-10-2021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1-11-2021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0-10-2021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0-08-2021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s v="11-05-2021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0-09-2021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0-06-202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s v="10-12-202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1-03-2021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1-06-2021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1-02-2021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s v="10-08-2021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s v="11-03-2021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1-05-2021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s v="10-12-202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1-06-2021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1-03-2021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s v="10-08-2021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s v="11-07-2021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1-06-2021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s v="11-04-2021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s v="11-08-202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1-10-2021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0-07-2021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1-11-2021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1-09-2021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1-08-202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s v="11-03-2021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s v="10-08-2021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1-04-2021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1-07-2021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s v="11-03-2021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s v="11-07-2021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1-06-2021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s v="11-11-2021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1-08-202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1-06-2021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1-08-202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s v="11-11-2021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1-07-2021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1-04-2021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1-07-2021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s v="11-08-202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1-05-2021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0-09-2021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s v="10-12-202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s v="11-03-2021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1-03-2021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1-07-2021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0-08-2021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1-06-2021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0-09-2021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1-05-2021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0-09-2021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1-08-202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0-09-2021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1-05-2021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s v="10-11-2021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1-08-202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0-09-2021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s v="10-06-202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0-12-202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1-07-2021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s v="11-11-2021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s v="11-09-2021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s v="11-07-2021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1-09-2021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0-08-2021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s v="10-10-2021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s v="11-04-2021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1-07-2021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s v="11-04-2021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0-06-202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1-05-2021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s v="11-04-2021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s v="10-09-2021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1-04-2021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s v="11-06-2021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1-03-2021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0-07-2021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1-10-2021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0-05-2021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1-09-2021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s v="10-07-2021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1-07-2021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0-06-202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1-11-2021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0-07-2021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1-08-202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s v="11-05-2021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1-04-2021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1-05-2021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0-10-2021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1-04-2021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1-02-2021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s v="10-06-202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1-02-2021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1-02-2021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1-05-2021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s v="11-04-2021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1-04-2021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s v="10-09-2021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0-09-2021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1-09-2021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1-03-2021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s v="10-06-202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1-03-2021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s v="10-12-202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s v="11-07-2021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s v="10-06-202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s v="11-05-2021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s v="11-05-2021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1-03-2021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1-06-2021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1-06-2021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1-07-2021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0-08-2021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1-09-2021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1-05-2021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s v="11-04-2021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1-01-20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1-06-2021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0-12-202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s v="11-12-2021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s v="11-03-2021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s v="11-07-2021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1-07-2021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s v="11-09-2021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0-06-202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1-04-2021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1-04-2021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1-12-2021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s v="11-03-2021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1-09-2021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s v="11-07-2021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s v="11-11-2021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1-04-2021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1-10-2021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1-06-2021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0-09-2021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1-03-2021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1-12-2021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1-05-2021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0-08-2021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s v="11-05-2021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1-03-2021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1-10-2021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s v="10-10-2021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s v="11-09-2021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1-07-2021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1-06-2021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1-12-2021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1-11-2021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1-05-2021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1-01-20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1-08-202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1-09-2021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1-05-2021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s v="11-03-2021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0-10-2021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0-06-202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s v="11-01-20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s v="11-07-2021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1-03-2021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s v="11-01-20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1-03-2021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s v="10-11-2021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0-11-2021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1-02-2021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1-03-2021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s v="10-06-202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1-01-20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s v="11-05-2021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1-06-2021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0-11-2021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1-09-2021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1-09-2021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s v="10-11-2021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0-11-2021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s v="11-03-2021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1-10-2021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s v="10-07-2021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0-09-2021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0-12-202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s v="11-03-2021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1-04-2021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s v="11-11-2021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1-10-2021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0-12-202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1-01-20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1-06-2021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1-11-2021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s v="11-03-2021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1-10-2021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s v="10-12-202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1-03-2021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1-02-2021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1-04-2021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s v="10-08-2021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0-07-2021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1-02-2021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1-12-2021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1-12-2021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1-10-2021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s v="11-03-2021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0-12-202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1-02-2021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1-08-202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1-12-2021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s v="11-08-202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1-05-2021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1-09-2021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1-02-2021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1-10-2021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1-09-2021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1-08-202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1-12-2021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1-02-2021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s v="10-06-202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s v="10-10-2021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s v="11-04-2021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1-10-2021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1-10-2021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1-04-2021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1-09-2021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s v="11-11-2021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1-06-2021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1-07-2021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1-10-2021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1-07-2021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1-08-202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1-10-2021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1-05-2021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1-08-202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1-05-2021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s v="11-05-2021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1-10-2021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1-07-2021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1-10-2021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s v="11-05-2021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1-09-2021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s v="11-11-2021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1-09-2021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1-10-2021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1-09-2021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1-08-202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1-12-2021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1-06-2021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s v="11-07-2021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1-10-2021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s v="11-07-2021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1-11-2021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1-07-2021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1-07-2021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1-10-2021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1-12-2021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1-05-2021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1-12-2021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s v="11-07-2021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1-08-202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1-07-2021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1-10-2021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1-08-202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1-07-2021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1-08-202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s v="11-12-2021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1-06-2021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1-08-202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1-10-2021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1-10-2021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1-10-2021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1-09-2021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s v="11-06-2021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1-10-2021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1-10-2021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1-08-202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s v="11-11-2021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1-06-2021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1-08-202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1-06-2021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s v="11-05-2021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1-06-2021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1-07-2021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1-09-2021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s v="11-05-2021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1-12-2021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1-06-2021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1-10-2021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1-05-2021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1-12-2021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1-06-2021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1-10-2021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1-08-202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1-08-202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1-07-2021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1-08-202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1-12-2021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1-06-2021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1-10-2021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1-12-2021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1-08-202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1-12-2021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s v="11-11-2021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1-09-2021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1-09-2021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s v="11-06-2021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1-07-2021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1-06-2021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1-12-2021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1-10-2021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1-09-2021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1-06-2021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1-06-2021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s v="11-05-2021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1-12-2021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1-12-2021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1-12-2021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1-12-2021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1-12-2021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1-12-2021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1-12-2021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s v="07-08-2021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08-03-2021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s v="09-07-2021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s v="11-02-2021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s v="10-05-2021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s v="09-12-202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09-06-2021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09-11-2021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09-01-2021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s v="10-04-2021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s v="09-12-202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09-04-2021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s v="09-06-2021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s v="10-04-2021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s v="08-03-2021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s v="08-02-2021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s v="08-03-2021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s v="11-11-2021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1-11-2021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s v="11-09-2021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1-11-2021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1-06-2021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0-02-2021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1-03-2021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1-01-20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s v="09-09-2021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1-02-2021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s v="10-08-2021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1-09-2021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s v="10-01-2021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09-10-2021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s v="10-01-2021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s v="10-01-2021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1-03-2021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s v="08-03-2021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1-10-2021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s v="10-01-2021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0-11-2021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1-11-2021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0-04-2021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1-02-2021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s v="11-11-2021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s v="10-05-2021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s v="09-12-202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s v="08-08-2021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1-06-2021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09-01-2021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s v="09-07-2021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1-09-2021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s v="09-12-202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s v="09-12-202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1-10-2021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0-01-2021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0-03-2021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1-06-2021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1-06-2021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1-02-2021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1-09-2021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s v="10-03-2021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1-10-2021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s v="11-05-2021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s v="09-04-2021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s v="11-02-2021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s v="09-03-2021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s v="09-03-2021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09-09-2021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1-10-2021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0-02-2021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1-01-20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s v="10-11-2021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08-05-2021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09-10-2021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s v="11-03-2021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s v="10-01-2021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1-09-2021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0-06-202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09-10-2021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s v="09-02-2021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s v="09-11-2021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s v="08-11-2021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s v="11-04-2021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s v="09-11-2021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s v="09-11-2021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0-03-2021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s v="09-12-202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s v="10-04-2021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s v="09-01-2021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09-10-2021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s v="08-03-2021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1-06-2021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1-06-2021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s v="09-06-2021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s v="11-04-2021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s v="08-11-2021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0-01-2021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0-02-2021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09-10-2021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0-01-2021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1-07-2021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1-08-202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s v="10-05-2021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s v="08-12-2021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s v="09-04-2021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s v="08-10-2021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09-07-2021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1-09-2021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1-03-2021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09-12-202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s v="11-03-2021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1-02-2021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1-09-2021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s v="11-04-2021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1-07-2021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s v="09-07-2021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s v="11-08-202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s v="10-05-2021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s v="10-09-2021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s v="11-09-2021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s v="11-03-2021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1-05-2021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s v="10-11-2021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1-09-2021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1-12-2021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09-04-2021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1-07-2021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0-06-202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s v="10-07-2021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s v="11-07-2021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1-09-2021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1-07-2021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s v="11-05-2021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1-05-2021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s v="10-08-2021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1-09-2021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1-12-2021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s v="11-03-2021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1-10-2021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1-10-2021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1-07-2021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1-10-2021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0-09-2021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1-04-2021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1-12-2021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1-09-2021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1-08-202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1-09-2021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1-02-2021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1-04-2021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1-10-2021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s v="11-05-2021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1-10-2021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s v="11-01-20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0-04-2021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1-02-2021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0-11-2021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09-06-2021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1-03-2021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s v="10-12-202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1-04-2021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s v="10-08-2021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1-11-2021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s v="09-03-2021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0-10-2021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s v="11-07-2021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s v="10-05-2021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1-05-2021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09-01-2021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1-11-2021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0-12-202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s v="09-03-2021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1-03-2021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s v="10-09-2021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s v="10-07-2021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1-06-2021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1-10-2021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1-03-2021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1-04-2021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1-10-2021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s v="09-10-2021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s v="11-03-2021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s v="09-05-2021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0-10-2021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1-11-2021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0-12-202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s v="09-04-2021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s v="11-04-2021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s v="09-02-2021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0-12-202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1-08-202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s v="11-04-2021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09-10-2021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1-02-2021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0-05-2021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1-09-2021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s v="11-03-2021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s v="11-11-2021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s v="09-02-2021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s v="11-05-2021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1-09-2021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s v="09-12-202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0-08-2021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1-10-2021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0-07-2021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09-12-202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09-03-2021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1-09-2021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0-12-202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1-01-20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s v="11-02-2021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s v="09-07-2021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1-03-2021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1-03-2021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1-10-2021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1-10-2021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s v="09-04-2021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s v="10-08-2021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s v="10-12-202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s v="09-10-2021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0-06-202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09-07-2021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s v="09-06-2021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s v="10-11-2021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09-06-2021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s v="09-08-2021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s v="09-05-2021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1-09-2021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s v="10-07-2021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s v="10-04-2021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09-09-2021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1-03-2021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09-05-2021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s v="10-09-2021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0-01-2021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09-06-2021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s v="11-01-20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1-02-2021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0-11-2021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s v="11-01-20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08-10-2021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1-10-2021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s v="09-11-2021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09-05-2021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0-06-202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s v="10-12-202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1-04-2021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1-10-2021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s v="10-08-2021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1-09-2021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s v="10-10-2021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0-09-2021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s v="10-09-2021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s v="10-11-2021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1-01-20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1-01-20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0-06-202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0-07-2021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0-06-202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0-08-2021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s v="10-06-202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0-08-2021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s v="11-07-2021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0-12-202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s v="10-08-2021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1-05-2021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0-09-2021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1-11-2021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1-12-2021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s v="10-09-2021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s v="11-02-2021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1-08-202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1-09-2021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s v="11-03-2021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1-12-2021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1-03-2021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s v="11-11-2021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s v="11-07-2021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s v="10-06-202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0-11-2021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1-05-2021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s v="10-10-2021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s v="11-09-2021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1-08-202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s v="11-04-2021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s v="10-07-2021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1-12-2021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1-08-202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1-06-2021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1-11-2021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1-08-202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s v="11-05-2021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s v="11-11-2021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1-10-2021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1-11-2021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0-07-2021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1-10-2021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1-09-2021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1-10-2021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1-03-2021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0-07-2021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0-07-2021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0-08-2021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s v="11-10-2021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1-10-2021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1-03-2021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1-10-2021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1-09-2021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s v="10-11-2021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s v="10-10-2021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s v="11-07-2021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s v="11-01-20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1-09-2021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1-12-2021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1-12-2021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1-04-2021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1-12-2021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1-09-2021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1-06-2021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1-10-2021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1-03-2021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1-08-202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1-02-2021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s v="11-05-2021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1-09-2021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1-09-2021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1-02-2021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s v="11-03-2021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1-10-2021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1-08-202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s v="11-03-2021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s v="11-11-2021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1-11-2021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s v="10-11-2021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s v="11-09-2021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0-09-2021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s v="11-01-20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s v="11-04-2021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0-07-2021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0-06-202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s v="11-05-2021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0-08-2021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s v="11-05-2021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s v="11-02-2021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s v="11-05-2021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1-02-2021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s v="11-01-20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1-08-202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1-12-2021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1-10-2021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1-11-2021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1-11-2021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1-11-2021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1-11-2021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1-09-2021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s v="11-12-2021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1-11-2021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1-05-2021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s v="11-11-2021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1-05-2021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1-12-2021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1-12-2021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1-12-2021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1-12-2021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1-12-2021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1-12-2021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1-12-2021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1-12-2021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1-12-2021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1-12-2021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1-12-2021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1-12-2021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1-12-2021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1-12-2021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1-12-2021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1-12-2021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1-12-2021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1-12-2021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1-12-2021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s v="07-12-2021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08-03-2021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s v="08-01-2021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08-02-2021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s v="10-07-2021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s v="11-07-2021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s v="09-05-2021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1-07-2021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s v="09-07-2021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0-12-202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s v="09-11-2021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1-09-2021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1-06-2021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0-01-2021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s v="10-06-202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s v="10-02-2021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09-04-2021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s v="10-03-2021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s v="11-05-2021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s v="09-09-2021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1-11-2021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1-05-2021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0-11-2021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1-07-2021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s v="08-04-2021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0-06-202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s v="09-11-2021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09-10-2021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s v="11-05-2021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s v="09-11-2021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1-08-202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s v="10-05-2021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1-10-2021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1-10-2021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1-08-202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s v="08-07-2021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s v="10-05-2021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0-06-202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1-08-202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s v="10-04-2021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s v="10-03-2021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0-04-2021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s v="10-07-2021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1-08-202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s v="11-10-2021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s v="10-05-2021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s v="09-09-2021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09-11-2021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s v="08-07-2021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s v="08-04-2021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s v="10-04-2021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0-01-2021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s v="11-04-2021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s v="09-12-202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s v="09-09-2021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0-12-202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s v="10-04-2021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s v="10-05-2021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s v="10-02-2021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s v="11-06-2021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s v="10-04-2021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0-02-2021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s v="10-04-2021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09-11-2021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s v="11-01-20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s v="10-08-2021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s v="08-01-2021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s v="07-12-2021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08-01-2021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s v="08-02-2021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s v="08-02-2021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s v="07-12-2021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s v="08-01-2021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s v="08-02-2021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s v="07-11-202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s v="08-03-2021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s v="07-12-2021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08-01-2021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s v="08-03-2021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08-03-2021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08-01-2021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s v="10-06-202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1-08-202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s v="11-05-2021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s v="09-01-2021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s v="11-11-2021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s v="09-02-2021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s v="11-07-2021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1-07-2021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1-05-2021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s v="11-12-2021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1-03-2021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s v="11-09-2021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0-07-2021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1-01-20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s v="11-07-2021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1-03-2021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1-07-2021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1-08-202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1-04-2021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1-09-2021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1-08-202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1-08-202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s v="10-12-202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s v="08-12-2021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s v="08-03-2021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1-06-2021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0-06-202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0-07-2021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s v="10-11-2021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1-12-2021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s v="09-12-202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0-05-2021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s v="09-10-2021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0-01-2021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0-05-2021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0-02-2021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s v="09-10-2021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s v="10-03-2021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s v="11-07-2021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1-01-20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s v="10-05-2021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s v="09-12-202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s v="10-04-2021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1-02-2021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1-08-202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s v="10-01-2021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0-03-2021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1-05-2021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s v="11-04-2021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1-01-20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1-11-2021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1-08-202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1-06-2021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0-01-2021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s v="10-09-2021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s v="09-12-202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1-03-2021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0-11-2021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s v="09-11-2021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1-10-2021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s v="10-12-202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1-04-2021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s v="09-03-2021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0-05-2021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s v="08-12-2021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s v="10-01-2021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1-09-2021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0-08-2021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0-07-2021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0-10-2021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s v="10-06-202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s v="10-09-2021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s v="10-06-202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s v="09-12-202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1-09-2021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0-04-2021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1-09-2021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1-09-2021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s v="10-09-2021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s v="10-06-202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0-07-2021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s v="11-09-2021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s v="09-12-202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1-05-2021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s v="10-04-2021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1-04-2021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s v="11-04-2021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s v="11-12-2021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1-02-2021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1-10-2021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1-06-2021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s v="10-07-2021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1-08-202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1-08-202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s v="11-05-2021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s v="09-12-202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1-06-2021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0-07-2021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s v="11-07-2021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1-11-2021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09-11-2021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s v="10-05-2021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1-03-2021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0-08-2021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1-03-2021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09-11-2021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s v="10-03-2021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1-10-2021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0-07-2021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s v="11-01-20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s v="09-07-2021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s v="11-01-20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s v="10-08-2021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1-05-2021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s v="10-03-2021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09-05-2021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s v="10-07-2021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1-06-2021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s v="11-04-2021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1-08-202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s v="11-07-2021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1-05-2021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s v="11-07-2021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s v="09-10-2021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s v="09-07-2021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s v="10-05-2021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s v="10-04-2021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s v="11-08-202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s v="11-03-2021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1-06-2021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s v="11-07-2021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s v="11-11-2021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1-12-2021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1-08-202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s v="11-03-2021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s v="11-04-2021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s v="10-08-2021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s v="11-09-2021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1-10-2021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s v="10-07-2021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08-10-2021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s v="10-01-2021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08-05-2021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1-11-2021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s v="11-05-2021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1-07-2021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1-08-202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0-06-202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0-07-2021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0-07-2021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s v="10-07-2021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09-07-2021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s v="09-08-2021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0-10-2021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1-08-202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s v="10-11-2021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s v="11-05-2021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1-07-2021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s v="10-06-202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s v="10-06-202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0-05-2021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s v="10-06-202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1-08-202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1-06-2021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1-08-202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s v="11-04-2021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0-05-2021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1-11-2021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s v="09-12-202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0-02-2021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1-05-2021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1-09-2021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0-07-2021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1-02-2021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0-05-2021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s v="09-11-2021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s v="11-04-2021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s v="10-02-2021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1-08-202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1-11-2021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s v="10-12-202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s v="09-11-2021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1-06-2021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s v="10-01-2021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1-02-2021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s v="09-10-2021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1-06-2021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s v="10-04-2021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s v="10-07-2021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0-07-2021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s v="11-03-2021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0-01-2021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0-04-2021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s v="09-08-2021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0-06-202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1-07-2021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s v="11-05-2021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0-11-2021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s v="11-07-2021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0-07-2021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0-06-202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s v="09-08-2021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0-10-2021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s v="10-04-2021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s v="09-05-2021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s v="11-01-20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s v="09-08-2021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s v="10-12-202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0-04-2021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s v="10-10-2021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0-09-2021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s v="10-08-2021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1-04-2021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0-03-2021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s v="10-02-2021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s v="10-06-202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0-06-202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0-07-2021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1-09-2021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s v="10-12-202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1-11-2021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s v="10-06-202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s v="10-03-2021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s v="10-11-2021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0-06-202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1-08-202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0-04-2021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1-08-202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1-06-2021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s v="11-05-2021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1-10-2021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09-11-2021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09-04-2021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0-04-2021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s v="10-01-2021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1-08-202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s v="10-04-2021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0-07-2021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1-03-2021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0-05-2021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s v="10-03-2021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s v="10-05-2021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0-12-202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s v="10-12-202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0-01-2021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s v="09-12-202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0-06-202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1-05-2021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0-07-2021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s v="11-05-2021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0-02-2021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s v="10-07-2021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s v="10-04-2021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1-07-2021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1-11-2021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s v="09-10-2021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09-08-2021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s v="11-06-2021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1-10-2021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s v="11-06-2021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0-06-202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1-10-2021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1-07-2021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0-02-2021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1-10-2021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1-02-2021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0-07-2021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s v="11-04-2021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s v="11-10-2021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s v="10-04-2021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s v="09-09-2021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s v="09-12-202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1-01-20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s v="10-04-2021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s v="11-03-2021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s v="09-11-2021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s v="09-10-2021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1-08-202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0-03-2021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0-03-2021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s v="10-09-2021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s v="10-02-2021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s v="08-03-2021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1-06-2021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0-05-2021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0-08-2021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s v="10-05-2021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s v="10-07-2021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s v="08-03-2021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1-05-2021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1-08-202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1-06-2021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s v="10-02-2021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s v="10-02-2021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s v="10-11-2021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1-06-2021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09-12-202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1-04-2021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s v="10-01-2021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1-01-20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0-10-2021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0-07-2021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s v="11-04-2021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s v="08-07-2021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s v="11-09-2021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s v="10-11-2021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s v="10-04-2021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1-06-2021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s v="10-02-2021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s v="09-06-2021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1-01-20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s v="09-07-2021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0-09-2021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1-01-20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s v="09-12-202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09-04-2021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s v="09-12-202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s v="09-04-2021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0-08-2021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s v="09-03-2021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s v="09-04-2021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s v="10-12-202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s v="10-04-2021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s v="10-03-2021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0-05-2021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1-07-2021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1-06-2021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s v="09-03-2021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s v="10-02-2021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s v="09-07-2021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s v="08-04-2021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s v="09-09-2021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s v="08-05-2021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08-07-2021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1-10-2021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1-10-2021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s v="11-03-2021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09-10-2021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1-06-2021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s v="10-07-2021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s v="10-07-2021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0-10-2021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0-07-2021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s v="10-02-2021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1-08-202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1-09-2021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s v="11-03-2021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s v="10-03-2021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1-05-2021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1-08-202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1-10-2021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s v="10-11-2021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s v="10-07-2021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s v="09-10-2021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s v="11-04-2021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1-09-2021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0-08-2021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1-07-2021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1-06-2021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s v="10-07-2021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s v="09-11-2021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s v="11-01-20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s v="10-01-2021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s v="09-04-2021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09-10-2021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s v="10-10-2021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s v="11-01-20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1-07-2021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1-09-2021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s v="09-10-2021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s v="10-04-2021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09-11-2021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1-03-2021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s v="11-07-2021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s v="10-08-2021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0-01-2021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0-08-2021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1-01-20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s v="08-04-2021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1-04-2021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1-04-2021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1-06-2021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0-11-2021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s v="10-02-2021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s v="09-12-202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s v="09-12-202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1-09-2021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0-12-202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1-01-20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0-12-202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s v="10-03-2021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s v="11-04-2021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s v="11-08-202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1-06-2021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09-08-2021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s v="10-01-2021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0-01-2021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0-09-2021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09-10-2021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1-01-20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s v="08-08-2021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s v="09-12-202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s v="10-01-2021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09-11-2021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s v="09-10-2021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09-05-2021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s v="09-11-2021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1-07-2021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09-12-202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0-03-2021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s v="10-02-2021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s v="09-12-202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s v="09-10-2021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1-11-2021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s v="11-06-2021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0-08-2021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0-05-2021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s v="10-08-2021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s v="10-02-2021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0-04-2021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09-12-202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0-05-2021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s v="10-01-2021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s v="09-12-202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0-04-2021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s v="10-04-2021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s v="10-03-2021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s v="11-05-2021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s v="10-10-2021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s v="09-10-2021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0-11-2021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0-07-2021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s v="09-12-202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s v="09-12-202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1-12-2021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s v="09-08-2021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s v="10-03-2021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0-06-202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1-07-2021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1-03-2021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0-10-2021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1-06-2021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1-09-2021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s v="11-07-2021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s v="09-09-2021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1-05-2021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1-07-2021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s v="11-02-2021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s v="11-06-2021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09-11-2021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s v="11-09-2021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0-06-202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1-08-202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s v="11-10-2021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0-10-2021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1-08-202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s v="10-06-202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s v="08-08-2021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1-06-2021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1-05-2021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1-02-2021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1-02-2021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s v="09-11-2021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s v="10-12-202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s v="10-01-2021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0-03-2021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1-05-2021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1-11-2021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1-09-2021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s v="09-11-2021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0-03-2021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s v="09-10-2021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s v="10-12-202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0-06-202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09-09-2021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s v="09-06-2021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0-02-2021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1-05-2021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s v="09-10-2021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0-06-202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1-06-2021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1-07-2021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s v="11-01-20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1-11-2021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1-10-2021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1-02-2021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1-04-2021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1-01-20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1-04-2021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1-10-2021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09-11-2021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s v="10-07-2021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s v="11-01-20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0-07-2021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1-01-20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s v="09-12-202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0-09-2021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0-10-2021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s v="09-12-202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s v="10-04-2021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09-03-2021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1-05-2021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s v="10-07-2021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1-03-2021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s v="11-04-2021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0-01-2021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0-02-2021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09-10-2021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0-04-2021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s v="11-05-2021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s v="10-03-2021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s v="08-03-2021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s v="08-05-2021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s v="11-05-2021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s v="11-01-20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s v="10-10-2021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09-11-2021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s v="11-05-2021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1-01-20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1-10-2021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s v="11-04-2021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0-04-2021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s v="08-09-2021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s v="10-07-2021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s v="11-08-202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s v="09-02-2021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0-05-2021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09-10-2021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0-07-2021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1-01-20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s v="10-02-2021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s v="10-01-2021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1-12-2021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08-12-2021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0-01-2021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s v="10-10-2021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1-02-2021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0-11-2021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1-09-2021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0-02-2021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s v="09-01-2021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1-06-2021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s v="09-08-2021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0-02-2021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1-10-2021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s v="10-06-202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0-02-2021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s v="10-05-2021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s v="10-08-2021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s v="10-07-2021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s v="10-01-2021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s v="08-12-2021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s v="09-04-2021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1-06-2021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s v="10-11-2021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09-05-2021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09-03-2021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0-08-2021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1-06-2021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0-03-2021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1-04-2021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1-10-2021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09-01-2021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s v="10-10-2021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08-11-2021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s v="09-11-2021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s v="09-10-2021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1-07-2021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09-09-2021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0-04-2021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s v="08-08-2021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s v="10-12-202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09-10-2021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s v="09-07-2021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1-11-2021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s v="10-02-2021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s v="08-12-2021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s v="10-01-2021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0-11-2021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s v="11-05-2021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1-09-2021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s v="11-08-202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0-04-2021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0-08-2021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s v="10-06-202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1-05-2021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s v="09-11-2021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0-04-2021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1-03-2021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09-09-2021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s v="10-04-2021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s v="10-02-2021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s v="11-04-2021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1-09-2021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1-03-2021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1-12-2021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1-10-2021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1-06-2021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s v="09-08-2021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0-11-2021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09-11-2021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0-03-2021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s v="10-01-2021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1-10-2021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s v="10-06-202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s v="08-10-2021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09-06-2021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0-03-2021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s v="10-02-2021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s v="10-11-2021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s v="09-08-2021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0-10-2021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s v="10-09-2021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s v="11-07-2021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1-11-2021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1-07-2021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1-01-20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s v="11-05-2021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0-09-2021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09-06-2021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0-01-2021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s v="09-01-2021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1-10-2021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0-02-2021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s v="10-01-2021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1-10-2021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s v="10-03-2021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s v="10-02-2021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1-07-2021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1-07-2021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09-10-2021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0-02-2021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s v="11-05-2021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0-02-2021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s v="09-12-202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s v="10-01-2021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s v="10-04-2021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s v="10-02-2021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1-04-2021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s v="08-04-2021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1-08-202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s v="10-01-2021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s v="10-06-202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s v="10-03-2021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1-09-2021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s v="10-11-2021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1-12-2021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s v="09-12-202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09-08-2021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0-02-2021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s v="09-05-2021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1-02-2021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s v="08-05-2021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s v="08-12-2021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09-04-2021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1-09-2021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s v="09-04-2021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0-06-202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s v="10-04-2021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09-11-2021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0-04-2021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1-07-2021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0-11-2021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0-11-2021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0-05-2021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s v="09-11-2021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s v="10-01-2021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0-03-2021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1-09-2021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0-03-2021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0-02-2021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09-07-2021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s v="11-09-2021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s v="11-01-20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s v="10-05-2021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1-09-2021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0-04-2021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1-12-2021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0-08-2021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s v="09-12-202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s v="10-02-2021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s v="08-10-2021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s v="10-12-202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0-07-2021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0-03-2021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0-06-202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s v="08-07-2021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s v="10-02-2021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s v="11-03-2021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1-06-2021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s v="10-01-2021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s v="09-10-2021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s v="09-12-202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0-12-202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08-10-2021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s v="10-01-2021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s v="11-10-2021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s v="10-11-2021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0-04-2021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s v="11-01-20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s v="09-11-2021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0-11-2021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s v="09-11-2021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s v="10-04-2021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1-08-202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1-03-2021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1-04-2021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1-08-202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1-07-2021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s v="09-12-202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s v="10-05-2021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0-11-2021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s v="11-09-2021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s v="10-03-2021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0-01-2021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1-01-20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s v="10-05-2021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1-12-2021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s v="09-09-2021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09-10-2021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0-07-2021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s v="11-07-2021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0-06-202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s v="08-06-2021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1-08-202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09-12-202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s v="09-03-2021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09-11-2021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s v="09-11-2021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1-06-2021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09-12-202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s v="08-04-2021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s v="08-08-2021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09-09-2021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s v="10-06-202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1-06-2021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s v="11-09-2021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s v="09-11-2021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s v="08-12-2021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s v="09-08-2021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09-05-2021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09-11-2021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0-01-2021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1-11-2021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s v="11-09-2021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1-06-2021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09-10-2021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s v="10-08-2021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s v="09-11-2021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s v="10-05-2021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s v="10-09-2021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0-05-2021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0-11-2021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09-04-2021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1-06-2021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0-11-2021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1-09-2021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0-05-2021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1-09-2021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s v="11-04-2021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1-09-2021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1-03-2021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0-06-202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1-04-2021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s v="10-03-2021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0-04-2021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1-03-2021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0-02-2021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1-09-2021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s v="09-04-2021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0-01-2021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s v="10-04-2021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1-09-2021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s v="10-03-2021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0-04-2021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s v="09-12-202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s v="10-01-2021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s v="11-05-2021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08-08-2021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s v="10-04-2021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s v="09-11-2021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s v="09-12-202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1-04-2021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s v="10-04-2021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s v="09-10-2021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1-10-2021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s v="10-07-2021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s v="10-03-2021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s v="10-11-2021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1-03-2021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s v="11-06-2021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s v="10-04-2021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1-07-2021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0-12-202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0-07-2021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1-10-2021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s v="09-11-2021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0-04-2021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1-02-2021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s v="10-12-202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1-06-2021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0-07-2021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s v="10-07-2021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s v="11-03-2021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s v="11-03-2021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s v="10-09-2021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09-07-2021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s v="11-04-2021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1-05-2021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0-11-2021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s v="11-02-2021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s v="11-01-20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s v="11-04-2021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0-07-2021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1-06-2021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1-09-2021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s v="11-03-2021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1-02-2021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s v="11-07-2021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1-05-2021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0-05-2021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s v="10-09-2021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1-07-2021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0-07-2021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0-11-2021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s v="11-05-2021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s v="10-07-2021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s v="11-06-2021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1-08-202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s v="11-08-202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1-07-2021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s v="11-04-2021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1-10-2021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1-08-202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1-08-202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1-10-2021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s v="11-04-2021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1-05-2021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s v="11-07-2021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1-06-2021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0-12-202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1-06-2021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1-09-2021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s v="10-08-2021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0-06-202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1-01-20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s v="11-01-20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s v="10-07-2021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1-02-2021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1-02-2021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0-07-2021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s v="11-04-2021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s v="11-10-2021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1-09-2021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s v="10-07-2021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0-08-2021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1-06-2021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0-07-2021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s v="11-04-2021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s v="10-12-202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s v="11-03-2021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0-06-202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0-09-2021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1-09-2021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s v="10-05-2021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0-09-2021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1-10-2021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s v="11-11-2021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1-06-2021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1-11-2021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1-08-202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s v="11-07-2021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1-03-2021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1-04-2021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0-06-202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s v="11-03-2021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s v="11-03-2021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1-10-2021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1-08-202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0-06-202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s v="10-06-202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1-05-2021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s v="10-06-202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s v="11-03-2021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s v="11-05-2021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s v="11-11-2021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s v="11-03-2021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1-02-2021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1-02-2021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1-07-2021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s v="10-08-2021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s v="09-08-2021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0-08-2021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0-07-2021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1-04-2021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0-08-2021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1-09-2021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s v="11-05-2021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1-07-2021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1-09-2021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s v="11-01-20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0-07-2021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s v="11-05-2021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1-05-2021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0-07-2021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s v="11-01-20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1-10-2021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1-08-202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1-11-2021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s v="11-11-2021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s v="10-05-2021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1-08-202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1-10-2021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s v="11-04-2021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1-06-2021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s v="11-02-2021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s v="11-03-2021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s v="10-06-202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1-07-2021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1-04-2021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1-11-2021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1-01-20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1-08-202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s v="11-07-2021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1-10-2021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0-07-2021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s v="11-05-2021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0-06-202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0-05-2021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s v="11-05-2021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s v="09-06-2021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s v="11-05-2021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0-07-2021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0-09-2021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s v="11-04-2021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s v="10-10-2021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1-04-2021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1-12-2021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s v="11-11-2021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s v="11-03-2021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1-09-2021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s v="10-12-202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0-09-2021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s v="11-11-2021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1-07-2021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1-08-202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1-03-2021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s v="11-04-2021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1-08-202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1-08-202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s v="11-05-2021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s v="10-04-2021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s v="11-05-2021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1-07-2021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1-06-2021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1-06-2021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0-09-2021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s v="11-03-2021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1-07-2021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s v="11-11-2021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s v="11-03-2021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0-11-2021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1-03-2021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s v="11-01-20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s v="11-07-2021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0-09-2021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0-09-2021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1-07-2021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1-08-202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s v="11-03-2021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s v="09-08-2021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1-05-2021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1-10-2021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s v="09-07-2021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1-09-2021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s v="11-11-2021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s v="11-05-2021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1-10-2021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s v="10-08-2021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0-11-2021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0-12-202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0-12-202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s v="11-01-20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s v="11-11-2021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1-10-2021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s v="10-12-202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1-11-2021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1-03-2021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1-05-2021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s v="11-07-2021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s v="10-06-202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s v="11-11-2021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1-07-2021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s v="10-11-2021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s v="10-07-2021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s v="11-08-202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s v="10-07-2021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s v="10-11-2021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1-10-2021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s v="10-12-202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s v="10-04-2021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s v="10-11-2021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s v="10-07-2021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s v="10-10-2021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s v="10-07-2021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1-09-2021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1-12-2021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1-09-2021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s v="10-11-2021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s v="11-01-20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1-11-2021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s v="10-04-2021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0-08-2021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s v="11-01-20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s v="11-08-202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1-10-2021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0-04-2021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1-01-20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s v="11-07-2021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s v="11-07-2021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0-05-2021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s v="10-09-2021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1-08-202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s v="11-04-2021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s v="10-11-2021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0-09-2021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1-05-2021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0-05-2021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s v="09-02-2021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s v="10-04-2021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s v="10-07-2021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0-10-2021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09-03-2021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1-12-2021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1-04-2021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s v="11-05-2021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1-10-2021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1-08-202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0-07-2021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1-01-20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1-05-2021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0-06-202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1-07-2021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s v="10-12-202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1-02-2021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s v="10-06-202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0-04-2021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1-04-2021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1-04-2021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0-08-2021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s v="10-05-2021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s v="11-07-2021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1-08-202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1-01-20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s v="11-04-2021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1-06-2021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1-12-2021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1-07-2021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1-12-2021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s v="11-11-2021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1-03-2021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s v="11-03-2021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1-03-2021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s v="09-07-2021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1-02-2021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s v="11-04-2021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09-11-2021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0-12-202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1-06-2021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s v="11-07-2021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s v="11-06-2021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1-03-2021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1-08-202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1-09-2021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s v="11-02-2021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1-08-202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s v="10-11-2021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s v="10-11-2021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1-04-2021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0-11-2021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1-02-2021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1-10-2021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1-10-2021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s v="09-03-2021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0-12-202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0-06-202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1-10-2021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0-07-2021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1-09-2021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1-11-2021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0-05-2021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0-11-2021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s v="11-12-2021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s v="09-03-2021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1-04-2021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s v="10-05-2021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1-11-2021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s v="09-06-2021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0-08-2021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1-03-2021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1-06-2021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0-11-2021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0-10-2021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1-09-2021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1-04-2021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1-04-2021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s v="11-08-202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s v="11-06-2021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0-10-2021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0-12-202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s v="10-06-202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s v="11-01-20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0-09-2021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s v="10-07-2021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0-07-2021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s v="10-12-202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1-07-2021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s v="11-12-2021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0-06-202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1-06-2021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s v="11-07-2021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1-12-2021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0-11-2021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s v="11-04-2021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1-02-2021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s v="11-11-2021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0-10-2021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0-11-2021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1-07-2021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s v="10-07-2021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0-03-2021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s v="09-06-2021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s v="11-05-2021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0-09-2021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1-06-2021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0-07-2021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0-12-202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1-04-2021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1-11-2021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1-11-2021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s v="09-05-2021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s v="11-07-2021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s v="11-02-2021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s v="11-01-20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1-03-2021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s v="10-04-2021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1-06-2021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1-03-2021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1-10-2021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1-01-20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1-01-20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s v="10-08-2021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0-08-2021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0-04-2021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s v="10-11-2021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1-06-2021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1-09-2021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s v="10-06-202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0-12-202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s v="10-11-2021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s v="10-05-2021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0-06-202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1-02-2021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0-12-202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s v="11-05-2021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s v="10-06-202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0-04-2021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0-09-2021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1-11-2021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s v="11-07-2021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1-02-2021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1-04-2021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09-05-2021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1-01-20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1-04-2021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1-02-2021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1-04-2021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1-02-2021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1-08-202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09-02-2021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s v="11-01-20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1-01-20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1-11-2021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s v="11-08-202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1-04-2021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1-05-2021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s v="10-05-2021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s v="09-08-2021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1-10-2021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1-03-2021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1-08-202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s v="11-04-2021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s v="11-07-2021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0-09-2021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0-12-202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s v="10-06-202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0-10-2021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s v="09-03-2021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09-03-2021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1-09-2021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s v="08-12-2021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s v="11-07-2021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0-07-2021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1-03-2021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s v="09-02-2021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0-05-2021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09-01-2021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0-06-202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s v="10-09-2021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1-04-2021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0-11-2021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s v="11-01-20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1-01-20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s v="09-07-2021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1-09-2021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s v="11-07-2021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1-08-202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1-10-2021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1-03-2021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1-06-2021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1-08-202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0-04-2021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1-02-2021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1-10-2021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s v="10-10-2021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s v="11-05-2021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1-05-2021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1-01-20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0-07-2021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s v="11-02-2021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09-09-2021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08-07-2021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0-04-2021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1-05-2021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s v="11-04-2021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s v="11-11-2021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s v="10-08-2021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0-10-2021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s v="10-05-2021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0-01-2021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s v="10-07-2021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0-08-2021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1-09-2021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0-09-2021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s v="09-12-202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s v="11-07-2021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09-10-2021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08-11-2021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0-09-2021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s v="09-07-2021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s v="10-05-2021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09-03-2021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s v="11-08-202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s v="09-06-2021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s v="10-09-2021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1-11-2021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0-07-2021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1-06-2021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s v="10-11-2021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s v="11-06-2021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1-09-2021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s v="10-09-2021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1-07-2021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s v="11-01-20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s v="11-08-202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1-09-2021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s v="10-12-202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s v="11-03-2021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s v="10-07-2021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s v="10-03-2021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09-09-2021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s v="11-05-2021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s v="10-11-2021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1-11-2021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0-09-2021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s v="10-07-2021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0-04-2021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1-10-2021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s v="10-12-202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0-06-202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s v="10-11-2021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s v="11-07-2021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1-10-2021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s v="09-08-2021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0-08-2021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s v="11-06-2021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s v="10-09-2021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s v="10-12-202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s v="11-08-202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0-09-2021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1-09-2021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0-06-202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1-06-2021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s v="10-10-2021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s v="10-11-2021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1-11-2021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s v="11-09-2021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s v="10-11-2021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1-10-2021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0-12-202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1-04-2021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s v="11-04-2021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s v="09-07-2021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1-09-2021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1-11-2021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s v="11-09-2021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s v="11-03-2021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1-10-2021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0-12-202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1-08-202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s v="11-06-2021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1-03-2021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s v="09-06-2021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s v="10-10-2021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s v="11-07-2021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s v="10-09-2021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0-08-2021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s v="11-05-2021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1-07-2021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1-03-2021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0-11-2021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1-10-2021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s v="09-10-2021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1-09-2021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s v="10-10-2021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s v="11-01-20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1-10-2021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0-07-2021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s v="10-12-202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1-03-2021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1-02-2021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09-02-2021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s v="09-07-2021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s v="10-12-202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1-03-2021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s v="10-09-2021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0-06-202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s v="10-09-2021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s v="10-09-2021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s v="09-08-2021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1-08-202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0-04-2021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1-07-2021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0-11-2021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1-05-2021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s v="10-04-2021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s v="08-04-2021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s v="10-04-2021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0-06-202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0-11-2021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1-02-2021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s v="10-05-2021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1-08-202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1-07-2021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1-02-2021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s v="10-12-202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0-07-2021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1-04-2021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s v="10-07-2021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s v="10-07-2021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1-10-2021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s v="09-09-2021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0-11-2021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1-12-2021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s v="11-04-2021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1-09-2021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s v="09-10-2021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1-09-2021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09-09-2021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s v="09-01-2021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0-06-202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s v="11-09-2021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0-07-2021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0-10-2021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1-08-202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0-06-202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s v="09-08-2021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s v="10-03-2021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1-06-2021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s v="10-08-2021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0-12-202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s v="10-07-2021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0-08-2021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s v="10-04-2021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s v="11-03-2021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1-09-2021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s v="09-07-2021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1-08-202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s v="10-06-202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s v="11-03-2021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0-08-2021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s v="09-02-2021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0-11-2021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s v="11-04-2021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s v="08-08-2021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1-03-2021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1-03-2021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1-07-2021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1-04-2021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s v="09-08-2021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1-01-20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s v="09-12-202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09-01-2021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s v="09-08-2021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0-08-2021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1-06-2021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s v="10-09-2021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1-10-2021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s v="10-12-202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1-08-202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0-06-202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s v="11-07-2021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0-11-2021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s v="09-10-2021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s v="11-02-2021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s v="11-02-2021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s v="11-11-2021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1-02-2021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0-10-2021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0-10-2021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0-11-2021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s v="09-12-202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s v="11-03-2021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09-06-2021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s v="09-04-2021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1-09-2021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s v="10-08-2021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s v="10-04-2021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0-09-2021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09-06-2021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0-12-202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1-08-202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s v="08-07-2021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s v="11-11-2021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1-10-2021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09-03-2021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s v="10-04-2021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s v="09-09-2021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s v="10-11-2021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s v="09-06-2021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s v="10-05-2021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s v="09-08-2021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s v="10-07-2021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s v="10-07-2021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1-08-202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1-06-2021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1-05-2021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1-06-2021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1-06-2021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0-07-2021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0-12-202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1-04-2021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s v="10-04-2021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1-01-20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s v="09-06-2021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s v="10-07-2021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0-09-2021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s v="10-10-2021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0-09-2021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1-09-2021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0-10-2021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s v="08-07-2021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-01-20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1-01-20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s v="10-05-2021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1-11-2021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1-03-2021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s v="11-11-2021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s v="11-04-2021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s v="09-08-2021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0-07-2021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s v="11-06-2021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1-08-202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1-06-2021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1-04-2021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09-11-2021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s v="10-07-2021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0-11-2021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1-03-2021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s v="11-06-2021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s v="11-02-2021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1-12-2021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s v="10-07-2021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s v="11-01-20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s v="10-07-2021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s v="09-10-2021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1-01-20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0-12-202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1-09-2021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s v="10-10-2021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1-02-2021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1-08-202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s v="11-01-20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s v="11-10-2021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1-08-202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s v="10-11-2021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1-09-2021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1-06-2021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1-07-2021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0-09-2021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0-08-2021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1-10-2021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s v="11-08-202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0-09-2021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0-04-2021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1-06-2021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s v="11-03-2021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0-12-202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09-07-2021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1-10-2021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1-03-2021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s v="09-04-2021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0-11-2021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0-06-202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s v="10-10-2021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1-05-2021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s v="10-06-202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0-12-202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0-03-2021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0-07-2021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s v="10-04-2021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s v="10-12-202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s v="11-05-2021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0-12-202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s v="09-11-2021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s v="10-09-2021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1-06-2021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s v="10-06-202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s v="09-01-2021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09-11-2021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1-11-2021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0-08-2021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s v="10-09-2021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08-12-2021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1-06-2021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09-08-2021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s v="09-06-2021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s v="09-03-2021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0-06-202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s v="10-04-2021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s v="10-10-2021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0-10-2021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0-08-2021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0-04-2021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s v="11-07-2021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s v="11-05-2021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s v="09-07-2021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s v="11-01-20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0-07-2021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s v="11-06-2021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1-01-20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s v="09-08-2021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1-10-2021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1-04-2021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0-04-2021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s v="10-10-2021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1-10-2021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1-08-202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s v="08-04-2021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0-06-202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s v="11-03-2021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0-03-2021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0-06-202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09-01-2021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s v="10-07-2021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1-10-2021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s v="11-07-2021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09-04-2021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1-11-2021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0-06-202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1-12-2021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s v="11-05-2021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s v="11-03-2021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s v="10-06-202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0-06-202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s v="11-06-2021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0-07-2021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s v="11-04-2021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s v="11-03-2021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s v="11-05-2021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s v="10-09-2021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0-06-202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s v="10-06-202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0-11-2021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0-10-2021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s v="10-07-2021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1-06-2021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1-05-2021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s v="10-09-2021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s v="11-01-20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s v="10-06-202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s v="11-04-2021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0-06-202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0-05-2021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s v="10-08-2021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0-05-2021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0-07-2021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0-07-2021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1-05-2021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s v="10-08-2021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0-08-2021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1-05-2021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1-10-2021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s v="10-07-2021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s v="10-07-2021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1-12-2021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0-07-2021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1-06-2021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s v="10-11-2021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1-10-2021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s v="10-06-202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0-06-202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s v="10-12-202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s v="10-05-2021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1-05-2021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1-02-2021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1-04-2021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0-10-2021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1-03-2021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1-09-2021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1-12-2021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s v="11-05-2021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s v="10-06-202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0-11-2021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0-12-202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s v="11-05-2021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s v="11-03-2021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s v="10-08-2021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s v="11-04-2021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s v="10-11-2021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0-10-2021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0-06-202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s v="10-12-202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s v="10-07-2021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s v="11-06-2021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0-07-2021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0-12-202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s v="10-11-2021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1-06-2021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s v="10-09-2021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s v="10-08-2021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1-06-2021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s v="11-06-2021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1-03-2021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0-12-202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0-12-202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s v="11-01-20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1-02-2021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s v="11-03-2021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1-02-2021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s v="10-11-2021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s v="10-05-2021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s v="10-06-202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s v="10-07-2021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s v="10-11-2021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s v="10-06-202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0-09-2021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0-10-2021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1-01-20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s v="10-09-2021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1-02-2021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s v="11-01-20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1-06-2021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1-09-2021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1-04-2021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s v="11-03-2021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0-09-2021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1-03-2021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s v="10-12-202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1-01-20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1-03-2021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0-06-202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0-08-2021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s v="10-12-202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s v="10-05-2021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s v="11-05-2021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0-08-2021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s v="11-03-2021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s v="10-06-202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s v="11-03-2021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1-06-2021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1-03-2021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1-07-2021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0-06-202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s v="10-12-202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s v="10-09-2021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s v="11-09-2021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s v="10-09-2021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1-03-2021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1-05-2021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s v="10-05-2021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1-06-2021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s v="10-06-202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0-06-202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s v="10-11-2021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1-06-2021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s v="11-09-2021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0-10-2021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0-06-202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1-10-2021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1-06-2021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s v="11-05-2021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1-12-2021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s v="11-03-2021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s v="10-06-202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s v="11-03-2021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1-09-2021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s v="11-10-2021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s v="10-11-2021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1-03-2021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1-05-2021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s v="10-07-2021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0-07-2021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0-11-2021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s v="11-07-2021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s v="10-07-2021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0-06-202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s v="10-11-2021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s v="10-07-2021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1-09-2021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1-08-202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s v="11-03-2021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s v="11-06-2021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1-09-2021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s v="10-09-2021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s v="10-09-2021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1-09-2021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0-12-202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1-03-2021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1-02-2021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1-09-2021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s v="11-02-2021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s v="11-10-2021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0-08-2021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s v="11-04-2021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0-07-2021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1-10-2021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1-06-2021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1-06-2021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1-04-2021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1-03-2021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s v="10-06-202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s v="11-05-2021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1-01-20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1-01-20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1-05-2021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1-04-2021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s v="10-10-2021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s v="10-11-2021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1-06-2021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0-10-2021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1-04-2021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0-06-202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1-02-2021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1-03-2021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0-11-2021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0-06-202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s v="11-05-2021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1-02-2021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0-11-2021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1-02-2021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s v="11-07-2021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s v="10-07-2021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0-06-202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s v="10-12-202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1-09-2021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s v="11-04-2021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1-02-2021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0-06-202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s v="11-05-2021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0-10-2021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1-05-2021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1-03-2021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s v="11-05-2021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s v="11-02-2021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s v="10-10-2021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1-09-2021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1-09-2021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1-06-2021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0-10-2021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0-11-2021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s v="11-07-2021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1-09-2021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s v="11-10-2021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s v="10-09-2021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0-12-202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1-11-2021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1-05-2021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1-02-2021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1-05-2021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0-08-2021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s v="10-12-202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0-10-2021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0-11-2021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1-07-2021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0-11-2021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0-09-2021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0-09-2021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s v="11-05-2021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s v="11-04-2021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0-11-2021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s v="10-11-2021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1-12-2021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0-10-2021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s v="11-11-2021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s v="11-05-2021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1-02-2021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1-04-2021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s v="10-12-202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1-03-2021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0-07-2021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1-02-2021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1-02-2021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s v="11-08-202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1-08-202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s v="11-04-2021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1-02-2021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s v="11-05-2021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1-04-2021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1-01-20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s v="10-06-202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1-02-2021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s v="10-09-2021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0-06-202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1-07-2021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1-01-20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s v="11-06-2021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s v="11-07-2021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s v="11-02-2021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1-11-2021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1-09-2021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s v="10-11-2021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1-04-2021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s v="10-05-2021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s v="11-05-2021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s v="10-12-202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1-07-2021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1-02-2021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1-08-202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s v="11-06-2021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1-10-2021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0-06-202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0-10-2021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s v="11-05-2021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0-09-2021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s v="10-09-2021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s v="11-03-2021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s v="10-10-2021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s v="11-03-2021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s v="10-11-2021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0-10-2021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1-05-2021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1-10-2021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1-06-2021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s v="11-07-2021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1-11-2021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s v="10-07-2021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s v="10-08-2021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1-12-2021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1-07-2021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s v="11-04-2021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s v="11-11-2021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s v="11-11-2021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s v="11-10-2021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0-11-2021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0-10-2021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1-07-2021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s v="11-11-2021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0-09-2021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s v="10-11-2021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0-11-2021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0-07-2021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1-10-2021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0-11-2021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s v="11-04-2021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1-05-2021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0-09-2021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s v="11-01-20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1-07-2021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s v="11-11-2021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1-08-202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1-04-2021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0-07-2021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s v="11-05-2021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s v="11-07-2021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s v="11-03-2021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0-06-202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1-08-202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1-07-2021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0-07-2021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s v="11-04-2021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s v="10-07-2021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1-02-2021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0-06-202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1-08-202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1-12-2021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1-04-2021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s v="11-02-2021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s v="10-05-2021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1-03-2021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s v="11-03-2021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0-09-2021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s v="11-09-2021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s v="11-01-20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0-11-2021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s v="11-02-2021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s v="11-04-2021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1-12-2021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s v="11-05-2021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s v="10-10-2021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s v="11-06-2021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s v="11-09-2021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0-06-202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1-09-2021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1-10-2021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1-06-2021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s v="10-10-2021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s v="11-06-2021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1-09-2021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s v="11-05-2021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s v="11-05-2021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1-10-2021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0-07-2021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0-07-2021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0-11-2021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0-10-2021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1-04-2021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0-09-2021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1-09-2021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0-08-2021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1-02-2021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1-06-2021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0-07-2021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1-05-2021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s v="11-03-2021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s v="11-05-2021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0-06-202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1-05-2021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1-09-2021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s v="11-04-2021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1-02-2021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1-01-20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1-09-2021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0-09-2021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s v="11-01-20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1-04-2021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1-03-2021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1-06-2021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1-03-2021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s v="10-06-202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1-03-2021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s v="10-11-2021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s v="10-08-2021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s v="11-01-20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1-03-2021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s v="11-04-2021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1-07-2021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1-09-2021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s v="10-12-202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s v="11-05-2021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1-05-2021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1-04-2021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s v="11-05-2021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1-04-2021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s v="10-11-2021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1-12-2021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s v="11-05-2021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1-03-2021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1-08-202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s v="11-05-2021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s v="10-07-2021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0-08-2021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0-10-2021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s v="11-05-2021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1-02-2021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1-02-2021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0-09-2021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1-09-2021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1-07-2021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s v="11-07-2021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1-08-202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1-06-2021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1-09-2021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1-07-2021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1-09-2021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1-08-202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1-10-2021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1-06-2021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1-09-2021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1-08-202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1-09-2021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1-06-2021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1-07-2021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1-09-2021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1-07-2021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1-08-202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s v="11-05-2021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1-08-202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1-09-2021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1-09-2021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1-05-2021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1-05-2021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1-09-2021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s v="11-07-2021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1-10-2021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1-11-2021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1-07-2021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1-05-2021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1-09-2021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1-11-2021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1-06-2021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1-12-2021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s v="11-12-2021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1-12-2021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1-12-2021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1-12-2021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1-12-2021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1-12-2021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1-12-2021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1-12-2021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1-12-2021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1-12-2021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08-02-2021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09-05-2021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1-09-2021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0-03-2021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s v="09-12-202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s v="09-11-2021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1-05-2021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s v="08-05-2021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s v="10-07-2021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0-01-2021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09-04-2021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s v="10-05-2021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1-10-2021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s v="11-05-2021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s v="09-06-2021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s v="09-06-2021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s v="11-07-2021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s v="09-11-2021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1-08-202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09-03-2021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0-04-2021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0-01-2021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s v="10-12-202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s v="10-06-202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s v="11-09-2021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s v="09-06-2021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s v="11-07-2021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0-04-2021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1-11-2021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s v="09-08-2021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1-08-202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1-08-202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1-10-2021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s v="10-05-2021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1-06-2021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s v="08-01-2021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s v="08-03-2021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08-02-2021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s v="07-12-2021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08-02-2021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s v="08-02-2021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08-01-2021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s v="07-11-202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1-05-2021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s v="11-09-2021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1-06-2021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s v="10-03-2021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s v="11-07-2021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1-10-2021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0-10-2021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1-10-2021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s v="09-07-2021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s v="11-06-2021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s v="11-09-2021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s v="11-08-202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s v="09-12-202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s v="09-12-202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s v="09-10-2021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s v="11-09-2021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0-11-2021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s v="10-11-2021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0-12-202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1-06-2021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s v="10-04-2021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1-10-2021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s v="11-12-2021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1-10-2021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s v="10-02-2021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0-03-2021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s v="11-10-2021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1-09-2021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1-11-2021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s v="08-11-2021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0-04-2021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0-09-2021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s v="11-03-2021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1-08-202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s v="10-12-202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1-03-2021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1-10-2021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s v="10-12-202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0-11-2021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s v="10-03-2021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09-10-2021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0-01-2021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0-05-2021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1-06-2021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s v="11-11-2021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1-08-202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s v="09-11-2021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08-03-2021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0-12-202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08-04-2021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1-12-2021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09-09-2021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s v="10-02-2021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0-04-2021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s v="09-04-2021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s v="10-04-2021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08-07-2021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s v="10-12-202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08-12-2021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s v="09-06-2021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s v="10-07-2021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09-11-2021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s v="09-11-2021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1-10-2021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s v="09-12-202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s v="08-10-2021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s v="10-05-2021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s v="10-05-2021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1-11-2021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0-05-2021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s v="09-02-2021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s v="11-07-2021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0-09-2021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s v="09-10-2021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1-09-2021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1-08-202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s v="10-02-2021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09-09-2021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s v="09-01-2021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1-07-2021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1-11-2021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s v="11-08-202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1-02-2021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s v="08-05-2021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s v="10-02-2021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s v="09-11-2021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s v="10-12-202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1-09-2021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s v="09-05-2021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s v="10-11-2021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s v="10-05-2021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s v="10-09-2021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s v="09-06-2021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s v="09-08-2021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09-03-2021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s v="10-01-2021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1-08-202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s v="10-07-2021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s v="11-04-2021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s v="08-03-2021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s v="10-01-2021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1-07-2021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1-02-2021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09-06-2021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s v="11-11-2021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1-10-2021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1-04-2021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09-08-2021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s v="11-05-2021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1-07-2021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0-08-2021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s v="09-03-2021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s v="08-05-2021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1-08-202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0-05-2021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1-11-2021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s v="09-06-2021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1-10-2021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1-06-2021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0-07-2021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s v="09-10-2021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s v="09-09-2021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s v="09-08-2021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s v="10-01-2021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s v="11-11-2021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s v="09-08-2021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1-01-20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0-04-2021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s v="10-12-202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1-07-2021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08-05-2021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s v="11-04-2021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09-10-2021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s v="09-05-2021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0-04-2021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0-10-2021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1-01-20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1-06-2021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s v="09-05-2021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0-03-2021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s v="11-07-2021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1-08-202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0-05-2021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0-05-2021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s v="10-09-2021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1-09-2021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09-09-2021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s v="10-09-2021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1-12-2021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s v="09-02-2021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s v="08-11-2021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s v="11-05-2021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s v="09-11-2021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08-12-2021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s v="08-07-2021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0-08-2021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0-03-2021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0-07-2021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09-05-2021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1-10-2021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s v="10-05-2021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0-10-2021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s v="09-05-2021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s v="08-10-2021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s v="10-04-2021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s v="09-03-2021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1-10-2021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09-11-2021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0-11-2021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s v="09-10-2021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0-04-2021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1-08-202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s v="09-09-2021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s v="09-07-2021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0-09-2021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s v="08-10-2021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s v="11-11-2021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s v="10-05-2021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1-05-2021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s v="09-04-2021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s v="09-03-2021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1-07-2021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s v="11-05-2021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s v="11-08-202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s v="10-01-2021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08-08-2021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s v="09-11-2021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s v="09-11-2021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1-09-2021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1-05-2021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0-07-2021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s v="11-05-2021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1-10-2021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0-03-2021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1-02-2021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1-06-2021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1-11-2021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s v="09-09-2021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1-09-2021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1-09-2021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s v="11-01-20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0-12-202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s v="09-07-2021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s v="10-12-202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s v="10-04-2021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s v="11-10-2021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1-02-2021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s v="09-03-2021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1-02-2021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s v="11-09-2021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1-06-2021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s v="11-04-2021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s v="10-11-2021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1-03-2021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1-06-2021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0-10-2021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1-11-2021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s v="11-08-202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s v="11-05-2021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s v="11-11-2021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0-06-202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1-06-2021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1-08-202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s v="10-12-202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s v="11-05-2021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1-11-2021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s v="11-05-2021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s v="10-08-2021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0-06-202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1-09-2021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s v="10-12-202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1-01-20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1-08-202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1-08-202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s v="10-09-2021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s v="10-09-2021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1-07-2021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s v="10-09-2021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s v="10-12-202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1-02-2021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1-12-2021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1-05-2021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1-06-2021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s v="08-12-2021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s v="10-06-202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1-11-2021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1-09-2021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1-05-2021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s v="11-07-2021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s v="11-07-2021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s v="11-10-2021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1-03-2021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s v="10-09-2021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1-06-2021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1-10-2021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1-11-2021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1-06-2021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s v="11-08-202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s v="11-07-2021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s v="11-10-2021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1-04-2021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1-05-2021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s v="10-09-2021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0-11-2021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1-04-2021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1-09-2021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1-12-2021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1-05-2021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0-12-202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0-10-2021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0-12-202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1-12-2021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s v="11-11-2021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1-01-20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s v="10-07-2021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s v="11-11-2021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1-10-2021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s v="10-09-2021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s v="10-09-2021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0-04-2021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s v="11-07-2021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1-06-2021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1-03-2021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s v="11-01-20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0-11-2021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1-02-2021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1-09-2021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s v="11-06-2021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s v="09-08-2021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s v="11-03-2021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0-12-202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s v="11-11-2021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1-07-2021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1-03-2021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s v="11-11-2021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1-10-2021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1-05-2021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09-07-2021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s v="11-04-2021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1-09-2021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1-10-2021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s v="11-11-2021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1-11-2021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s v="11-07-2021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1-09-2021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s v="11-05-2021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1-09-2021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1-07-2021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0-06-202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1-08-202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0-06-202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1-08-202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0-09-2021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0-10-2021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1-03-2021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1-10-2021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1-09-2021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09-08-2021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s v="10-07-2021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1-12-2021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09-10-2021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1-09-2021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0-09-2021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s v="10-10-2021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1-08-202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0-09-2021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s v="11-04-2021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s v="11-05-2021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1-05-2021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09-09-2021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1-04-2021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s v="11-05-2021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s v="10-06-202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0-06-202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1-07-2021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1-09-2021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1-09-2021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1-12-2021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1-07-2021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1-07-2021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1-11-2021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1-02-2021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1-08-202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1-06-2021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1-09-2021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s v="11-09-2021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s v="11-01-20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1-12-2021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s v="10-11-2021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0-10-2021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09-05-2021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1-08-202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1-09-2021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1-06-2021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s v="11-04-2021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s v="11-01-20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s v="09-10-2021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1-09-2021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s v="10-01-2021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0-12-202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1-11-2021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0-11-2021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1-10-2021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s v="10-06-202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1-10-2021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1-09-2021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1-12-2021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s v="09-05-2021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1-09-2021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s v="11-01-20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s v="11-11-2021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1-09-2021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1-10-2021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s v="11-01-20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s v="10-12-202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s v="11-05-2021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09-06-2021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s v="10-12-202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s v="11-07-2021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1-10-2021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1-10-2021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1-12-2021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s v="10-05-2021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1-06-2021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1-11-2021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0-11-2021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s v="09-02-2021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1-06-2021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1-02-2021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0-11-2021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1-10-2021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1-08-202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s v="10-08-2021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s v="10-12-202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1-10-2021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0-12-202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s v="09-05-2021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1-10-2021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s v="09-06-2021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1-11-2021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s v="09-06-2021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0-10-2021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s v="11-07-2021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s v="10-03-2021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s v="08-04-2021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s v="10-05-2021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s v="10-12-202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09-04-2021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09-08-2021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s v="11-05-2021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1-06-2021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s v="10-09-2021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0-10-2021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s v="10-12-202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1-02-2021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1-10-2021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09-04-2021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s v="09-09-2021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1-09-2021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1-03-2021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s v="09-02-2021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1-11-2021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s v="09-03-2021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0-09-2021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s v="11-01-20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1-02-2021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1-06-2021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s v="11-01-20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0-05-2021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0-12-202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1-01-20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1-06-2021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s v="11-01-20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0-05-2021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1-01-20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1-11-2021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s v="09-02-2021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1-11-2021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0-06-202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s v="09-06-2021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0-09-2021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s v="10-01-2021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1-11-2021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1-03-2021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s v="10-04-2021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s v="11-08-202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0-05-2021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1-05-2021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09-07-2021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09-04-2021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09-07-2021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0-06-202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1-08-202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s v="11-01-20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1-10-2021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0-12-202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1-02-2021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1-05-2021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1-10-2021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1-10-2021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1-01-20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1-11-2021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1-10-2021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s v="11-11-2021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s v="11-03-2021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1-04-2021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s v="10-06-202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1-09-2021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1-03-2021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0-05-2021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0-10-2021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0-10-2021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0-12-202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0-05-2021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s v="11-01-20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s v="10-08-2021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1-08-202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1-04-2021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1-03-2021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s v="11-03-2021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1-09-2021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1-04-2021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1-07-2021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s v="11-02-2021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s v="10-09-2021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0-10-2021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s v="11-01-20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0-11-2021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1-01-20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1-10-2021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s v="10-10-2021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1-03-2021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0-06-202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s v="10-10-2021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s v="10-12-202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s v="11-04-2021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s v="11-05-2021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0-12-202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1-03-2021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1-07-2021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s v="11-09-2021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1-10-2021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s v="11-09-2021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1-05-2021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1-09-2021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0-10-2021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1-11-2021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s v="11-08-202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1-03-2021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0-07-2021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s v="11-07-2021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s v="10-06-202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0-07-2021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s v="10-09-2021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0-11-2021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0-10-2021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s v="11-07-2021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s v="11-05-2021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s v="10-09-2021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s v="10-09-2021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0-08-2021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1-04-2021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1-02-2021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s v="11-01-20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1-09-2021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s v="10-06-202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1-03-2021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1-06-2021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0-09-2021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0-06-202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0-10-2021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s v="11-07-2021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1-04-2021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0-11-2021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1-02-2021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s v="10-12-202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s v="11-05-2021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1-10-2021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s v="10-07-2021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1-05-2021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1-10-2021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0-10-2021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s v="11-03-2021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1-04-2021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0-12-202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s v="10-11-2021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0-08-2021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1-08-202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0-05-2021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1-02-2021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1-04-2021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s v="10-08-2021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1-05-2021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1-01-20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1-11-2021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s v="11-11-2021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1-02-2021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1-09-2021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s v="11-04-2021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0-07-2021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1-11-2021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1-10-2021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1-05-2021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s v="10-07-2021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1-06-2021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1-04-2021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0-11-2021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0-12-202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1-01-20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0-11-2021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s v="11-01-20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1-03-2021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1-03-2021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1-09-2021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1-05-2021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s v="11-01-20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s v="11-02-2021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s v="10-09-2021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s v="11-10-2021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1-03-2021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0-09-2021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1-11-2021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s v="10-08-2021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1-01-20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0-09-2021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1-02-2021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1-04-2021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s v="10-09-2021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s v="11-01-20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0-12-202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0-08-2021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s v="11-04-2021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1-04-2021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1-06-2021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1-06-2021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1-01-20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0-06-202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1-03-2021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1-12-2021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s v="11-04-2021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1-04-2021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1-01-20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1-09-2021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1-09-2021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1-08-202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1-08-202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1-09-2021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1-06-2021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s v="11-07-2021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1-08-202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1-11-2021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1-09-2021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1-09-2021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1-12-2021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1-12-2021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1-12-2021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1-12-2021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1-12-2021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s v="07-08-2021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s v="07-07-2021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s v="07-12-2021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s v="07-12-2021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s v="07-10-2021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1-08-202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s v="09-07-2021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1-09-2021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1-07-2021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s v="09-08-2021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1-07-2021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s v="11-07-2021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s v="11-09-2021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1-03-2021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s v="10-06-202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s v="11-10-2021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s v="11-07-2021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s v="10-09-2021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s v="10-12-202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s v="10-04-2021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09-11-2021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1-06-2021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0-03-2021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s v="10-01-2021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1-12-2021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1-09-2021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s v="10-05-2021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1-08-202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1-10-2021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0-11-2021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s v="07-12-2021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08-01-2021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08-03-2021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09-11-2021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s v="11-06-2021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09-11-2021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0-07-2021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s v="10-07-2021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1-10-2021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1-11-2021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s v="11-07-2021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s v="09-09-2021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s v="10-04-2021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s v="09-08-2021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1-01-20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s v="11-05-2021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s v="08-10-2021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s v="10-09-2021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s v="10-01-2021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1-08-202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s v="10-08-2021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s v="09-04-2021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1-09-2021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09-11-2021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s v="09-05-2021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s v="09-04-2021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1-06-2021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0-07-2021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s v="11-07-2021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s v="08-07-2021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s v="10-04-2021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1-05-2021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1-05-2021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08-07-2021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s v="10-02-2021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0-03-2021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s v="09-10-2021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0-01-2021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s v="10-12-202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1-10-2021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09-09-2021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1-10-2021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s v="09-04-2021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s v="10-06-202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1-09-2021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1-10-2021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0-04-2021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s v="08-11-2021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09-12-202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1-03-2021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s v="10-02-2021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s v="11-01-20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s v="09-08-2021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s v="09-12-202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0-01-2021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1-05-2021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s v="09-04-2021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0-01-2021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s v="08-04-2021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1-03-2021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0-06-202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s v="11-04-2021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1-02-2021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09-10-2021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0-02-2021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s v="09-05-2021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s v="08-06-2021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s v="08-11-2021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s v="10-11-2021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s v="10-10-2021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s v="09-09-2021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09-04-2021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s v="09-03-2021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1-08-202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1-11-2021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s v="10-08-2021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1-10-2021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0-08-2021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1-07-2021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0-07-2021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s v="09-06-2021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s v="11-05-2021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s v="09-10-2021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s v="10-06-202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1-09-2021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1-08-202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s v="11-10-2021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s v="10-08-2021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1-12-2021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s v="10-11-2021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1-04-2021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s v="09-05-2021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09-08-2021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1-06-2021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s v="10-07-2021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1-07-2021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s v="10-05-2021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s v="11-07-2021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1-11-2021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0-04-2021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1-09-2021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1-03-2021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0-11-2021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08-08-2021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s v="09-05-2021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s v="11-07-2021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s v="10-11-2021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0-09-2021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1-02-2021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s v="10-12-202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s v="10-08-2021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s v="10-06-202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s v="09-07-2021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s v="09-09-2021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09-12-202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1-11-2021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1-07-2021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s v="09-11-2021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s v="08-04-2021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s v="11-04-2021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09-12-202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1-11-2021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s v="10-04-2021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1-10-2021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08-12-2021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s v="10-09-2021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s v="10-07-2021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1-04-2021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0-07-2021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08-07-2021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0-03-2021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1-06-2021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0-09-2021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09-04-2021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s v="09-05-2021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1-11-2021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0-06-202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s v="11-04-2021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s v="10-05-2021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1-09-2021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s v="08-12-2021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s v="09-03-2021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1-06-2021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s v="09-09-2021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s v="08-07-2021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09-10-2021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0-09-2021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1-06-2021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0-03-2021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0-07-2021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s v="08-08-2021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0-09-2021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1-12-2021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0-02-2021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1-06-2021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08-11-2021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1-05-2021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s v="08-12-2021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s v="09-06-2021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0-04-2021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1-03-2021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1-04-2021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s v="10-05-2021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s v="09-09-2021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1-10-2021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s v="11-07-2021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1-01-20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0-09-2021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0-03-2021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1-11-2021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1-03-2021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1-10-2021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1-08-202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0-03-2021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s v="10-02-2021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1-08-202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0-01-2021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1-07-2021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0-09-2021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1-11-2021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s v="11-06-2021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1-11-2021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s v="11-05-2021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0-10-2021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s v="10-06-202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0-06-202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1-08-202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1-09-2021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s v="11-02-2021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1-07-2021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s v="11-04-2021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1-09-2021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1-10-2021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1-12-2021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1-08-202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1-11-2021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s v="11-05-2021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s v="09-02-2021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1-03-2021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s v="10-05-2021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s v="11-06-2021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s v="11-04-2021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1-05-2021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s v="10-07-2021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1-07-2021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0-08-2021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s v="11-07-2021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1-12-2021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s v="10-07-2021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s v="11-07-2021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s v="11-06-2021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s v="11-07-2021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0-09-2021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1-08-202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1-09-2021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0-07-2021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1-08-202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0-10-2021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1-03-2021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1-12-2021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1-05-2021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1-08-202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0-07-2021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s v="11-04-2021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s v="10-06-202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s v="11-08-202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s v="11-10-2021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0-07-2021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s v="11-07-2021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1-07-2021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s v="10-04-2021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1-01-20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s v="09-08-2021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1-06-2021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s v="09-08-2021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1-03-2021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1-08-202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1-08-202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1-11-2021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0-07-2021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1-04-2021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0-09-2021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1-05-2021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s v="10-08-2021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1-08-202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1-04-2021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s v="10-08-2021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s v="11-09-2021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09-03-2021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1-09-2021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1-11-2021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0-09-2021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1-06-2021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1-10-2021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s v="09-03-2021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1-08-202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s v="10-11-2021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1-09-2021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0-09-2021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1-10-2021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1-10-2021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s v="11-11-2021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1-10-2021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1-08-202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1-11-2021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0-06-202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1-09-2021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1-09-2021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0-07-2021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1-09-2021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0-11-2021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0-11-2021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1-04-2021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0-09-2021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s v="10-08-2021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1-06-2021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1-08-202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s v="11-04-2021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1-09-2021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0-07-2021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s v="11-07-2021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0-12-202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s v="11-11-2021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s v="11-05-2021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0-07-2021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1-05-2021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1-02-2021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1-12-2021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s v="11-07-2021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1-12-2021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s v="11-11-2021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s v="11-07-2021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s v="11-11-2021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1-09-2021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0-11-2021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1-12-2021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1-07-2021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09-10-2021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1-03-2021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1-08-202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0-08-2021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1-08-202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1-09-2021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1-08-202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s v="10-06-202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s v="11-07-2021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s v="11-05-2021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1-10-2021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1-08-202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s v="10-06-202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s v="10-10-2021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s v="10-08-2021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s v="11-05-2021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1-08-202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s v="11-12-2021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1-12-2021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1-08-202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1-08-202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1-08-202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1-09-2021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0-12-202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1-08-202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1-06-2021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0-08-2021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1-06-2021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s v="10-10-2021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1-10-2021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1-08-202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s v="11-01-20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1-07-2021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0-07-2021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1-01-20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1-04-2021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1-11-2021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1-08-202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s v="09-07-2021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1-08-202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s v="09-08-2021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1-06-2021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0-06-202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s v="10-10-2021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s v="08-08-2021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1-07-2021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09-09-2021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1-12-2021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s v="10-04-2021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09-08-2021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0-12-202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0-12-202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0-08-2021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s v="11-07-2021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1-05-2021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0-12-202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s v="11-06-2021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1-06-2021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s v="10-08-2021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0-07-2021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0-05-2021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0-08-2021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1-05-2021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0-05-2021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1-08-202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0-10-2021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1-01-20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s v="11-08-202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0-09-2021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s v="10-09-2021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1-06-2021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1-06-2021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1-06-2021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s v="10-09-2021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s v="11-03-2021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0-10-2021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s v="09-05-2021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0-08-2021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s v="11-05-2021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0-06-202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1-03-2021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1-03-2021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s v="10-07-2021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1-10-2021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s v="10-09-2021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0-08-2021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0-12-202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0-07-2021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s v="10-03-2021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1-10-2021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s v="10-11-2021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s v="11-11-2021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s v="11-01-20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s v="09-04-2021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1-12-2021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s v="11-05-2021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s v="09-08-2021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1-06-2021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1-07-2021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1-07-2021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0-05-2021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s v="10-08-2021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s v="11-01-20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1-10-2021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1-07-2021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09-09-2021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09-11-2021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0-06-202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0-09-2021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1-06-2021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08-11-2021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1-11-2021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1-11-2021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s v="10-05-2021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s v="11-04-2021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1-10-2021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s v="09-02-2021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s v="11-07-2021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s v="11-08-202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0-07-2021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1-12-2021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1-01-20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1-07-2021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s v="09-08-2021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0-02-2021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0-07-2021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0-10-2021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s v="11-08-202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s v="10-06-202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s v="11-03-2021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s v="10-10-2021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1-09-2021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s v="10-09-2021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s v="10-10-2021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0-12-202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s v="10-11-2021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0-09-2021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0-09-2021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0-05-2021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1-02-2021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1-02-2021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0-08-2021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1-09-2021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0-07-2021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s v="10-07-2021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0-09-2021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0-10-2021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s v="11-03-2021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s v="11-01-20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0-12-202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0-07-2021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0-07-2021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0-08-2021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s v="10-07-2021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0-09-2021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1-04-2021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1-01-20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1-05-2021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1-01-20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s v="10-07-2021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1-10-2021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s v="11-07-2021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s v="10-11-2021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s v="11-05-2021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s v="11-04-2021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1-04-2021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s v="11-08-202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1-09-2021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s v="10-10-2021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0-12-202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s v="10-12-202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s v="10-06-202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0-10-2021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0-09-2021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s v="11-04-2021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s v="11-01-20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1-08-202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1-11-2021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s v="10-12-202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0-10-2021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0-05-2021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s v="11-04-2021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0-10-2021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0-07-2021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0-12-202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0-06-202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s v="10-06-202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1-02-2021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1-06-2021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s v="10-12-202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1-08-202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1-09-2021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s v="11-05-2021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s v="11-03-2021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1-02-2021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0-12-202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1-09-2021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s v="10-11-2021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s v="11-04-2021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s v="10-09-2021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0-10-2021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0-11-2021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1-12-2021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0-07-2021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s v="10-10-2021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s v="10-09-2021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s v="11-05-2021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s v="10-11-2021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s v="10-08-2021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0-11-2021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1-05-2021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s v="11-03-2021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1-03-2021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0-09-2021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s v="10-08-2021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s v="10-10-2021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1-04-2021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0-07-2021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1-04-2021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0-07-2021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s v="11-05-2021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s v="11-05-2021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1-09-2021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1-10-2021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1-06-2021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1-08-202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s v="11-07-2021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1-12-2021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1-12-2021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1-12-2021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1-12-2021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1-12-2021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1-12-2021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s v="11-12-2021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1-12-2021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1-12-2021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1-12-2021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1-12-2021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1-12-2021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s v="11-12-2021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1-12-2021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1-12-2021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1-12-2021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1-12-2021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1-12-2021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1-12-2021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1-12-2021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1-12-2021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1-12-2021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1-12-2021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1-12-2021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1-12-2021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1-12-2021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1-12-2021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1-12-2021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s v="11-12-2021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1-12-2021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1-12-2021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1-12-2021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1-12-2021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1-12-2021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1-12-2021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1-12-2021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1-12-2021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1-12-2021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1-12-2021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1-12-2021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1-12-2021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1-12-2021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1-12-2021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1-12-2021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1-12-2021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1-12-2021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1-12-2021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s v="11-12-2021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1-12-2021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1-12-2021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1-12-2021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1-12-2021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1-12-2021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1-12-2021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1-12-2021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1-12-2021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s v="11-12-2021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s v="11-12-2021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1-12-2021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1-12-2021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1-12-2021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s v="07-07-2021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s v="07-09-2021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s v="07-07-2021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s v="07-08-2021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s v="07-08-2021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s v="07-08-2021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08-02-2021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08-03-2021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s v="07-10-2021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s v="07-11-202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08-01-2021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s v="07-10-2021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s v="08-02-2021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s v="08-01-2021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s v="08-02-2021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s v="07-10-2021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07-12-2021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08-01-2021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07-12-2021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08-03-2021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s v="11-07-2021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09-02-2021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s v="11-06-2021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1-10-2021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s v="11-05-2021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09-12-202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08-04-2021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09-02-2021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s v="09-10-2021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1-10-2021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1-10-2021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s v="08-07-2021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s v="09-01-2021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s v="10-05-2021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s v="11-01-20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09-06-2021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1-08-202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1-10-2021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s v="10-06-202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0-04-2021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s v="08-08-2021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0-04-2021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s v="08-05-2021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s v="09-12-202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08-04-2021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s v="09-05-2021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0-04-2021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08-12-2021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09-10-2021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08-03-2021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0-02-2021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0-11-2021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s v="10-01-2021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s v="09-07-2021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0-10-2021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s v="11-05-2021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s v="10-01-2021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s v="11-09-2021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1-12-2021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s v="10-02-2021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0-08-2021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09-10-2021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s v="11-09-2021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0-04-2021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1-02-2021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1-07-2021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08-05-2021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08-04-2021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s v="09-04-2021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09-11-2021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1-06-2021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1-11-2021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s v="10-05-2021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1-10-2021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08-11-2021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s v="11-06-2021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s v="08-03-2021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s v="09-04-2021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1-06-2021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s v="10-03-2021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1-12-2021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1-07-2021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s v="10-01-2021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s v="08-12-2021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s v="08-07-2021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s v="09-10-2021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s v="10-02-2021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09-12-202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s v="11-07-2021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s v="10-03-2021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s v="10-04-2021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s v="08-07-2021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0-05-2021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s v="09-12-202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0-02-2021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s v="09-12-202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0-02-2021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s v="10-04-2021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s v="09-11-2021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1-02-2021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s v="11-06-2021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s v="09-10-2021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1-06-2021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s v="10-05-2021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09-12-202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09-11-2021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1-03-2021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0-06-202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1-10-2021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s v="11-07-2021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0-02-2021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s v="11-08-202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1-10-2021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1-12-2021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s v="11-04-2021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s v="09-04-2021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s v="09-11-2021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s v="09-07-2021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1-10-2021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s v="11-11-2021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1-10-2021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s v="09-03-2021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0-01-2021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s v="09-06-2021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0-05-2021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s v="09-11-2021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1-11-2021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09-11-2021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s v="10-03-2021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0-11-2021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s v="10-04-2021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1-10-2021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s v="09-10-2021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08-12-2021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0-05-2021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0-06-202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1-10-2021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s v="11-10-2021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0-05-2021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1-08-202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08-04-2021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09-10-2021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0-03-2021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s v="11-03-2021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s v="10-01-2021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1-08-202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s v="09-05-2021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0-02-2021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1-10-2021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s v="10-01-2021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s v="11-12-2021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s v="10-03-2021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1-07-2021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s v="09-05-2021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s v="09-12-202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1-06-2021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s v="11-04-2021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s v="09-12-202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s v="09-10-2021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09-12-202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s v="09-11-2021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08-03-2021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0-06-202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s v="09-11-2021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s v="08-12-2021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0-12-202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1-09-2021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1-10-2021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s v="10-05-2021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0-06-202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s v="10-04-2021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s v="08-10-2021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s v="10-02-2021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1-11-2021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0-03-2021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s v="09-11-2021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s v="09-12-202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s v="10-03-2021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s v="10-04-2021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09-11-2021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s v="09-11-2021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1-10-2021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09-09-2021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s v="08-09-2021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s v="10-02-2021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s v="09-12-202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09-08-2021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s v="09-12-202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s v="11-11-2021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s v="09-07-2021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s v="10-03-2021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s v="11-06-2021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s v="09-06-2021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1-06-2021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0-08-2021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1-09-2021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1-10-2021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s v="11-10-2021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s v="10-01-2021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s v="08-04-2021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s v="11-07-2021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s v="09-12-202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s v="09-11-2021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s v="09-12-202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s v="11-07-2021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s v="10-01-2021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09-12-202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09-12-202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s v="10-07-2021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1-10-2021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1-10-2021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0-08-2021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0-02-2021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1-08-202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0-07-2021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0-02-2021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s v="11-11-2021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s v="09-10-2021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s v="10-06-202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s v="09-10-2021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0-01-2021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s v="10-01-2021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s v="10-04-2021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s v="11-08-202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s v="09-11-2021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s v="09-11-2021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s v="10-01-2021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09-12-202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s v="10-01-2021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s v="10-04-2021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1-08-202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08-05-2021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08-07-2021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s v="08-08-2021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s v="10-06-202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0-08-2021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s v="08-01-2021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s v="08-03-2021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s v="07-10-2021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s v="07-10-2021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s v="07-10-2021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s v="08-01-2021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s v="07-10-2021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s v="07-12-2021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s v="08-01-2021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s v="08-05-2021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s v="08-01-2021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s v="08-01-2021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s v="08-02-2021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s v="07-10-2021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s v="07-12-2021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08-03-2021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s v="08-02-2021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s v="07-10-2021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s v="07-10-2021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08-03-2021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s v="08-01-2021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s v="07-12-2021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s v="07-12-2021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s v="08-02-2021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s v="07-10-2021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s v="08-01-2021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08-03-2021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s v="08-03-2021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s v="07-08-2021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s v="08-02-2021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s v="08-03-2021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s v="07-10-2021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s v="08-01-2021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s v="08-02-2021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s v="07-09-2021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08-01-2021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s v="08-02-2021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s v="07-10-2021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s v="08-02-2021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08-02-2021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s v="07-12-2021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s v="08-01-2021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s v="07-11-202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s v="08-01-2021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s v="07-11-202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s v="08-03-2021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s v="08-02-2021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s v="08-03-2021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s v="07-12-2021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s v="08-02-2021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08-01-2021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s v="08-03-2021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s v="08-03-2021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08-01-2021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08-03-2021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s v="08-02-2021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s v="08-02-2021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08-01-2021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s v="07-12-2021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s v="08-02-2021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s v="08-02-2021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s v="08-01-2021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s v="08-01-2021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s v="08-02-2021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s v="07-10-2021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07-12-2021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s v="08-01-2021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s v="08-03-2021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s v="07-11-202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s v="08-03-2021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s v="08-03-2021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s v="07-10-2021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s v="08-02-2021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s v="07-09-2021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08-01-2021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08-02-2021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s v="08-03-2021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08-01-2021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08-01-2021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s v="07-09-2021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s v="07-12-2021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s v="07-11-202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s v="07-11-202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s v="08-01-2021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s v="08-03-2021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s v="11-07-2021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1-09-2021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s v="09-10-2021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s v="08-03-2021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s v="09-12-202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09-10-2021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s v="09-06-2021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s v="10-03-2021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1-07-2021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s v="09-09-2021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1-06-2021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1-10-2021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1-04-2021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s v="11-11-2021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1-10-2021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1-10-2021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0-04-2021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1-02-2021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1-09-2021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09-07-2021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1-08-202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s v="10-11-2021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s v="11-07-2021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s v="10-02-2021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09-10-2021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1-05-2021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s v="10-12-202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s v="11-07-2021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0-11-2021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s v="11-03-2021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s v="10-03-2021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0-02-2021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s v="11-01-20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s v="10-01-2021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0-03-2021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s v="11-08-202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s v="10-04-2021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s v="10-03-2021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s v="10-08-2021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s v="09-06-2021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s v="11-08-202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1-08-202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0-12-202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0-06-202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s v="08-05-2021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1-10-2021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1-01-20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0-03-2021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1-10-2021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s v="09-12-202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s v="09-12-202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s v="09-11-2021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1-09-2021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s v="10-03-2021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s v="09-04-2021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0-10-2021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s v="09-09-2021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1-09-2021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s v="11-07-2021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0-04-2021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1-08-202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s v="08-04-2021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s v="10-02-2021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1-10-2021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1-08-202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s v="11-06-2021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s v="10-07-2021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s v="09-10-2021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s v="09-12-202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0-04-2021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1-09-2021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s v="09-02-2021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1-08-202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0-07-2021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s v="10-03-2021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1-06-2021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s v="11-05-2021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s v="11-11-2021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1-10-2021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0-01-2021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s v="09-08-2021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1-04-2021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1-10-2021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s v="10-05-2021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0-04-2021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s v="11-07-2021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0-01-2021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s v="11-11-2021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1-02-2021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1-06-2021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1-06-2021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1-10-2021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0-03-2021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s v="10-01-2021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s v="10-04-2021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s v="11-03-2021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s v="11-07-2021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0-11-2021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s v="09-03-2021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1-09-2021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1-06-2021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1-05-2021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s v="09-10-2021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s v="09-10-2021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s v="09-12-202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0-06-202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1-01-20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1-09-2021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s v="09-12-202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s v="08-04-2021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1-10-2021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09-02-2021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s v="08-10-2021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09-08-2021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s v="11-11-2021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s v="11-04-2021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s v="10-02-2021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s v="10-06-202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s v="09-11-2021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s v="09-12-202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0-08-2021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s v="09-05-2021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s v="08-04-2021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s v="10-01-2021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0-01-2021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s v="11-01-20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08-03-2021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0-06-202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s v="08-07-2021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1-06-2021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0-12-202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s v="08-11-2021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1-07-2021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1-08-202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s v="11-07-2021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s v="11-10-2021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s v="11-07-2021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1-11-2021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0-04-2021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1-03-2021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0-05-2021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1-10-2021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s v="10-06-202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1-07-2021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1-10-2021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0-05-2021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0-03-2021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s v="10-05-2021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s v="10-03-2021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s v="10-05-2021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s v="09-03-2021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1-08-202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s v="09-01-2021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1-05-2021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1-10-2021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0-07-2021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0-02-2021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s v="08-03-2021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s v="10-06-202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s v="09-07-2021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s v="09-12-202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s v="10-04-2021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09-11-2021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0-01-2021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s v="09-12-202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s v="09-10-2021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s v="10-05-2021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1-10-2021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0-11-2021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0-02-2021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0-06-202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1-10-2021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09-11-2021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s v="10-04-2021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1-10-2021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s v="10-05-2021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s v="08-10-2021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0-09-2021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s v="09-11-2021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s v="08-04-2021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s v="10-06-202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s v="11-11-2021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s v="09-09-2021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09-11-2021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1-09-2021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s v="10-12-202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s v="10-01-2021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s v="10-05-2021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s v="09-11-2021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0-08-2021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09-08-2021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s v="10-02-2021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09-09-2021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s v="10-02-2021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0-04-2021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09-07-2021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s v="11-04-2021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0-02-2021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1-10-2021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s v="09-08-2021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s v="09-09-2021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1-06-2021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s v="09-07-2021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1-09-2021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s v="09-11-2021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s v="10-11-2021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s v="11-07-2021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1-09-2021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1-11-2021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0-06-202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1-08-202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0-04-2021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s v="11-02-2021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s v="10-01-2021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s v="11-11-2021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s v="10-01-2021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09-01-2021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0-08-2021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s v="11-06-2021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s v="09-06-2021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s v="09-03-2021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s v="09-11-2021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09-05-2021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s v="08-12-2021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s v="10-05-2021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s v="10-08-2021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s v="08-04-2021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1-08-202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s v="10-09-2021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0-12-202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1-10-2021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09-07-2021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s v="11-03-2021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s v="11-07-2021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s v="09-11-2021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s v="09-10-2021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s v="09-09-2021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s v="10-12-202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1-09-2021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s v="10-01-2021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0-04-2021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s v="10-02-2021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s v="08-04-2021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09-11-2021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s v="08-06-2021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0-03-2021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s v="08-04-2021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0-05-2021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1-07-2021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0-03-2021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s v="10-04-2021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0-04-2021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1-12-2021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s v="09-11-2021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1-10-2021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1-08-202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s v="10-03-2021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s v="10-05-2021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s v="11-07-2021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0-03-2021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1-07-2021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1-08-202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s v="10-03-2021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s v="11-11-2021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1-08-202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0-05-2021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0-02-2021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s v="10-07-2021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0-11-2021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1-07-2021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1-06-2021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s v="11-03-2021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s v="10-03-2021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09-10-2021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1-12-2021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1-04-2021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s v="11-03-2021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1-11-2021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1-08-202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1-06-2021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s v="10-03-2021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0-01-2021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0-02-2021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0-02-2021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1-05-2021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0-04-2021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0-03-2021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s v="09-06-2021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s v="09-11-2021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s v="11-10-2021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s v="09-12-202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0-02-2021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s v="08-03-2021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08-03-2021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s v="09-10-2021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s v="10-04-2021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0-08-2021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1-08-202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08-04-2021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s v="10-11-2021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0-04-2021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s v="09-12-202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s v="09-11-2021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0-05-2021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1-08-202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s v="09-07-2021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s v="10-04-2021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0-06-202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s v="10-07-2021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1-07-2021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s v="11-11-2021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0-02-2021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s v="11-11-2021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1-03-2021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1-02-2021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1-11-2021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s v="09-10-2021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s v="08-04-2021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s v="08-06-2021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s v="09-08-2021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1-07-2021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1-07-2021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0-02-2021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s v="11-04-2021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s v="11-07-2021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1-12-2021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s v="10-03-2021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0-01-2021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0-10-2021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1-07-2021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0-02-2021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s v="10-05-2021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s v="10-03-2021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0-02-2021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s v="11-09-2021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0-04-2021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09-12-202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s v="09-11-2021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s v="09-12-202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s v="08-04-2021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s v="09-12-202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s v="11-11-2021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1-07-2021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09-12-202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0-05-2021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09-04-2021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1-07-2021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0-03-2021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1-02-2021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09-08-2021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s v="11-07-2021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1-11-2021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s v="10-06-202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1-10-2021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s v="08-06-2021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s v="11-11-2021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0-08-2021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0-07-2021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s v="08-03-2021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s v="10-04-2021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s v="11-11-2021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0-02-2021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0-08-2021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0-07-2021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1-10-2021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1-07-2021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s v="10-06-202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0-02-2021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1-10-2021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s v="09-09-2021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s v="09-10-2021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s v="10-02-2021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0-06-202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s v="09-10-2021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0-03-2021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0-08-2021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1-09-2021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1-07-2021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0-06-202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s v="10-11-2021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1-08-202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s v="09-11-2021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s v="09-05-2021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1-02-2021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0-04-2021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1-09-2021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s v="09-12-202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s v="09-04-2021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0-03-2021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s v="10-02-2021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0-01-2021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0-02-2021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s v="08-10-2021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s v="10-01-2021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s v="10-03-2021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s v="08-08-2021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09-08-2021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s v="10-07-2021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s v="10-12-202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s v="09-09-2021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s v="08-03-2021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s v="10-05-2021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0-04-2021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s v="10-05-2021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09-11-2021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s v="10-06-202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1-06-2021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0-06-202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s v="09-12-202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s v="11-07-2021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1-04-2021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s v="11-04-2021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1-06-2021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09-07-2021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s v="08-07-2021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0-05-2021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s v="08-10-2021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1-08-202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s v="10-04-2021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s v="11-05-2021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0-04-2021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s v="08-04-2021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s v="09-04-2021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s v="08-04-2021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s v="09-12-202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09-02-2021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s v="10-01-2021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0-02-2021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1-03-2021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s v="10-03-2021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s v="10-03-2021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1-06-2021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s v="10-07-2021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0-03-2021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1-10-2021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09-12-202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09-03-2021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s v="10-06-202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s v="09-04-2021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s v="09-11-2021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0-06-202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s v="08-06-2021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09-09-2021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0-04-2021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1-12-2021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s v="08-07-2021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0-03-2021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s v="09-12-202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1-08-202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0-04-2021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s v="09-12-202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1-04-2021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s v="10-02-2021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s v="10-06-202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s v="08-03-2021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s v="09-11-2021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s v="09-12-202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s v="11-07-2021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1-06-2021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s v="09-11-2021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s v="10-10-2021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s v="11-06-2021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s v="08-05-2021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0-10-2021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s v="10-05-2021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s v="10-05-2021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s v="11-07-2021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s v="10-04-2021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s v="10-04-2021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1-04-2021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s v="11-06-2021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s v="10-04-2021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0-11-2021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1-10-2021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1-11-2021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1-11-2021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0-02-2021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s v="09-12-202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1-11-2021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s v="10-03-2021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1-08-202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s v="09-12-202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s v="10-04-2021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09-12-202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08-04-2021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s v="10-02-2021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08-11-2021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08-12-2021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s v="08-04-2021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s v="08-10-2021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s v="09-08-2021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s v="08-09-2021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s v="08-04-2021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s v="08-11-2021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s v="08-11-2021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s v="08-04-2021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s v="11-03-2021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1-10-2021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s v="08-04-2021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s v="08-03-2021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s v="10-12-202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s v="10-03-2021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s v="09-12-202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1-06-2021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1-11-2021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0-10-2021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08-11-2021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s v="09-06-2021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s v="11-06-2021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s v="09-10-2021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1-09-2021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0-02-2021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1-06-2021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1-06-2021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0-01-2021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1-08-202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0-04-2021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1-09-2021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s v="10-04-2021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0-11-2021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s v="10-11-2021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s v="08-04-2021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s v="09-12-202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s v="09-12-202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s v="10-01-2021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1-06-2021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s v="10-01-2021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1-12-2021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s v="09-12-202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s v="10-02-2021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s v="09-11-2021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s v="11-12-2021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s v="09-11-2021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09-08-2021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s v="09-05-2021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1-01-20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s v="10-05-2021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0-03-2021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s v="09-08-2021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09-11-2021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s v="10-06-202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s v="10-01-2021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s v="10-01-2021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s v="10-01-2021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1-10-2021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0-09-2021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s v="10-01-2021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s v="08-12-2021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1-11-2021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09-02-2021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0-01-2021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s v="08-04-2021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s v="10-01-2021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1-05-2021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0-01-2021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s v="11-07-2021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s v="09-12-202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0-09-2021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1-02-2021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s v="09-08-2021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s v="10-03-2021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s v="10-05-2021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1-09-2021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0-01-2021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1-10-2021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s v="10-04-2021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s v="10-01-2021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s v="10-04-2021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s v="10-03-2021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s v="10-02-2021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0-01-2021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09-10-2021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s v="10-01-2021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s v="10-03-2021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s v="10-03-2021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0-01-2021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1-09-2021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s v="08-04-2021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0-06-202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s v="11-01-20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s v="10-01-2021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0-10-2021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0-06-202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s v="10-07-2021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0-02-2021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09-12-202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0-04-2021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09-12-202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s v="10-01-2021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s v="09-12-202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s v="10-08-2021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1-11-2021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s v="09-10-2021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s v="10-04-2021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0-01-2021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0-09-2021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s v="09-11-2021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s v="09-03-2021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s v="10-06-202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s v="09-12-202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s v="09-11-2021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0-08-2021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0-11-2021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s v="10-03-2021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s v="09-10-2021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09-03-2021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09-11-2021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1-12-2021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1-12-2021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1-06-2021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s v="10-02-2021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s v="09-06-2021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1-06-2021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0-11-2021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s v="08-11-2021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s v="09-04-2021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09-11-2021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1-04-2021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1-09-2021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s v="08-12-2021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0-02-2021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s v="10-05-2021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09-12-202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s v="10-11-2021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s v="09-03-2021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s v="08-04-2021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s v="09-04-2021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09-11-2021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s v="10-02-2021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s v="09-11-2021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s v="09-04-2021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s v="10-04-2021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s v="09-10-2021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0-08-2021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0-05-2021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s v="10-03-2021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0-01-2021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0-12-202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s v="09-10-2021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0-02-2021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s v="09-04-2021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09-06-2021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1-03-2021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1-03-2021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09-10-2021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s v="11-02-2021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s v="09-11-2021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s v="10-01-2021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0-04-2021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1-06-2021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s v="10-12-202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s v="10-01-2021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1-05-2021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s v="09-04-2021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s v="09-05-2021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s v="10-06-202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1-11-2021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0-12-202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0-02-2021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s v="09-12-202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0-01-2021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1-10-2021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1-03-2021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1-09-2021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1-12-2021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s v="09-10-2021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1-07-2021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09-08-2021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s v="09-09-2021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09-12-202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s v="09-12-202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s v="10-01-2021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0-08-2021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1-11-2021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s v="10-07-2021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s v="10-06-202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1-07-2021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s v="09-01-2021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0-02-2021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s v="11-04-2021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s v="11-05-2021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09-10-2021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1-09-2021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1-07-2021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1-07-2021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s v="11-05-2021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0-09-2021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09-04-2021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1-10-2021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1-07-2021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1-10-2021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1-01-20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09-05-2021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0-10-2021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s v="10-07-2021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0-03-2021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s v="09-11-2021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0-11-2021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1-09-2021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1-07-2021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09-08-2021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s v="09-04-2021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1-12-2021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s v="10-09-2021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09-08-2021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0-02-2021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1-10-2021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09-11-2021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1-08-202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s v="10-09-2021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1-09-2021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s v="09-12-202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s v="10-03-2021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s v="10-04-2021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s v="09-04-2021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1-06-2021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1-10-2021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s v="09-12-202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s v="10-08-2021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s v="11-07-2021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1-08-202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1-10-2021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1-06-2021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s v="08-05-2021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1-07-2021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0-09-2021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s v="09-03-2021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1-04-2021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1-10-2021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s v="11-09-2021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s v="10-04-2021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1-06-2021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s v="10-02-2021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09-12-202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0-05-2021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1-01-20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s v="10-03-2021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0-10-2021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1-11-2021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s v="08-04-2021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s v="10-01-2021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0-08-2021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0-07-2021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s v="10-02-2021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s v="11-09-2021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1-06-2021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s v="10-10-2021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s v="09-01-2021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s v="10-04-2021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0-01-2021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1-10-2021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s v="09-07-2021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s v="10-12-202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s v="10-08-2021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1-10-2021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1-06-2021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s v="09-12-202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s v="09-11-2021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1-04-2021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1-10-2021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1-04-2021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1-09-2021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s v="09-07-2021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1-10-2021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s v="08-03-2021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1-02-2021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s v="09-09-2021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1-06-2021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1-04-2021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s v="09-04-2021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0-11-2021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09-05-2021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09-12-202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s v="09-07-2021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1-11-2021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1-11-2021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s v="09-07-2021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s v="10-01-2021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1-08-202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s v="10-03-2021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0-01-2021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1-10-2021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s v="10-09-2021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1-02-2021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1-06-2021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s v="09-06-2021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s v="10-05-2021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0-09-2021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s v="11-05-2021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s v="09-11-2021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0-10-2021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s v="09-11-2021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09-10-2021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s v="11-06-2021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s v="11-04-2021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0-04-2021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09-11-2021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0-01-2021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09-05-2021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s v="09-12-202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s v="08-10-2021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s v="09-11-2021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s v="10-04-2021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s v="11-11-2021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s v="11-03-2021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1-04-2021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09-09-2021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08-07-2021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1-09-2021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1-09-2021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s v="09-11-2021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1-09-2021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1-05-2021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1-09-2021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1-06-2021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s v="09-12-202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1-11-2021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0-09-2021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1-08-202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s v="09-12-202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0-01-2021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s v="08-07-2021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0-08-2021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0-07-2021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08-12-2021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s v="09-11-2021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s v="09-10-2021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s v="10-10-2021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s v="09-08-2021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08-07-2021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s v="09-12-202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1-09-2021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s v="10-10-2021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s v="08-03-2021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s v="09-11-2021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s v="10-03-2021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0-04-2021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1-07-2021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09-02-2021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s v="09-12-202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s v="10-04-2021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0-03-2021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1-04-2021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s v="09-12-202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09-12-202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08-11-2021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09-10-2021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1-05-2021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0-12-202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1-03-2021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1-01-20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s v="10-03-2021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1-08-202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1-07-2021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s v="09-04-2021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09-10-2021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s v="09-05-2021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s v="09-10-2021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09-11-2021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s v="09-12-202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s v="11-04-2021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1-12-2021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s v="08-08-2021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s v="10-03-2021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s v="09-10-2021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s v="09-11-2021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s v="09-10-2021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1-10-2021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09-12-202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0-07-2021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1-11-2021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1-09-2021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s v="09-12-202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s v="09-08-2021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s v="10-02-2021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09-09-2021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0-07-2021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09-09-2021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09-12-202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0-08-2021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0-02-2021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1-10-2021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08-11-2021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1-05-2021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s v="09-06-2021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1-02-2021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s v="10-09-2021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0-08-2021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0-01-2021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0-03-2021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0-07-2021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s v="09-11-2021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s v="09-08-2021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0-06-202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0-03-2021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s v="11-04-2021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s v="10-05-2021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s v="10-08-2021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s v="10-09-2021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0-01-2021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s v="08-08-2021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0-01-2021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1-03-2021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1-06-2021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0-04-2021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s v="09-10-2021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0-03-2021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1-05-2021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1-08-202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1-01-20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0-01-2021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s v="10-03-2021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s v="11-01-20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09-10-2021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s v="11-11-2021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1-04-2021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1-11-2021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1-12-2021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s v="11-04-2021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0-02-2021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0-02-2021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0-03-2021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s v="10-05-2021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1-11-2021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1-04-2021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0-05-2021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s v="10-01-2021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09-04-2021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1-11-2021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0-08-2021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1-06-2021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1-08-202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s v="11-03-2021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s v="10-05-2021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s v="10-01-2021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09-05-2021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1-11-2021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1-09-2021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s v="08-05-2021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0-07-2021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1-12-2021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0-04-2021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s v="10-01-2021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s v="11-05-2021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s v="09-11-2021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s v="09-11-2021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0-03-2021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s v="09-10-2021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s v="09-11-2021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s v="08-07-2021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08-11-2021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1-06-2021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s v="10-02-2021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0-11-2021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s v="10-01-2021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s v="10-07-2021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0-04-2021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0-01-2021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s v="11-04-2021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1-07-2021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s v="09-12-202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0-03-2021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s v="10-02-2021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1-07-2021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0-02-2021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0-04-2021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s v="09-09-2021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1-10-2021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0-01-2021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s v="08-07-2021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1-11-2021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s v="11-07-2021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s v="09-02-2021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1-04-2021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1-10-2021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0-01-2021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1-07-2021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1-06-2021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1-09-2021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09-10-2021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s v="09-12-202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s v="09-12-202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0-03-2021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s v="11-04-2021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s v="10-03-2021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s v="10-04-2021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1-10-2021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1-06-2021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09-04-2021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0-09-2021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1-06-2021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0-03-2021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1-07-2021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s v="09-07-2021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0-04-2021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s v="10-02-2021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1-03-2021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s v="11-11-2021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1-03-2021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0-05-2021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s v="10-07-2021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1-10-2021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08-08-2021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s v="09-12-202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09-12-202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s v="10-07-2021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s v="09-12-202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s v="08-08-2021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s v="10-02-2021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s v="10-11-2021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0-11-2021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s v="10-05-2021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09-10-2021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s v="09-11-2021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s v="10-03-2021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s v="09-11-2021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s v="09-01-2021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s v="09-05-2021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s v="10-04-2021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0-04-2021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09-07-2021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s v="10-07-2021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0-03-2021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0-06-202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1-04-2021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s v="09-12-202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1-07-2021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1-11-2021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s v="10-04-2021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0-02-2021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1-02-2021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0-02-2021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s v="09-11-2021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s v="09-11-2021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09-12-202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1-09-2021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0-01-2021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09-07-2021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s v="10-04-2021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s v="11-01-20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09-10-2021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0-03-2021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s v="10-02-2021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0-02-2021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s v="11-07-2021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s v="09-02-2021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0-03-2021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09-11-2021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09-10-2021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s v="08-11-2021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1-06-2021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s v="09-08-2021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s v="09-12-202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s v="08-08-2021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0-02-2021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s v="10-01-2021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s v="09-06-2021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09-08-2021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s v="09-11-2021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0-01-2021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s v="09-12-202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1-10-2021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0-05-2021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0-03-2021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0-02-2021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s v="09-07-2021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s v="10-01-2021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0-09-2021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1-08-202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0-10-2021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s v="09-12-202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1-06-2021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0-05-2021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0-02-2021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s v="10-03-2021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s v="08-08-2021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0-05-2021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1-06-2021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s v="10-03-2021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s v="11-11-2021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0-01-2021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s v="10-05-2021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0-02-2021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08-11-2021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09-12-202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1-06-2021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0-03-2021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s v="10-03-2021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0-09-2021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09-12-202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1-03-2021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1-07-2021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0-02-2021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s v="10-08-2021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0-03-2021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0-05-2021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s v="10-04-2021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0-06-202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0-02-2021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s v="09-11-2021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0-04-2021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0-02-2021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s v="10-02-2021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s v="10-05-2021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0-10-2021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s v="08-04-2021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0-08-2021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s v="08-06-2021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s v="10-09-2021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09-12-202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s v="10-06-202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0-09-2021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0-09-2021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0-10-2021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1-06-2021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0-04-2021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s v="09-10-2021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0-01-2021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09-12-202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0-04-2021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s v="09-11-2021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s v="09-10-2021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0-01-2021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08-06-2021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08-03-2021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s v="10-03-2021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0-02-2021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09-07-2021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s v="10-03-2021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09-09-2021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0-08-2021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s v="10-09-2021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09-11-2021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s v="10-10-2021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0-01-2021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s v="10-06-202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s v="10-08-2021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s v="09-03-2021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s v="09-12-202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0-04-2021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s v="10-03-2021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s v="09-03-2021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1-09-2021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1-11-2021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1-05-2021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s v="10-05-2021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s v="10-08-2021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s v="10-03-2021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0-03-2021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09-02-2021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1-02-2021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s v="09-12-202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s v="09-04-2021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0-12-202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0-06-202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s v="09-11-2021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0-07-2021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s v="08-08-2021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s v="09-12-202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08-11-2021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0-02-2021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s v="10-04-2021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s v="10-02-2021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s v="09-01-2021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s v="09-06-2021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s v="09-04-2021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09-02-2021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0-01-2021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0-02-2021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s v="10-05-2021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09-12-202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0-12-202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0-06-202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s v="10-07-2021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s v="09-11-2021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s v="10-03-2021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0-05-2021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s v="11-07-2021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09-10-2021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s v="09-10-2021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s v="10-12-202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0-05-2021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09-12-202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s v="10-06-202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0-10-2021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0-04-2021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1-05-2021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1-05-2021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09-10-2021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1-11-2021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s v="09-03-2021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s v="09-11-2021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1-05-2021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s v="09-12-202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s v="08-07-2021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1-01-20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s v="09-12-202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1-10-2021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s v="10-05-2021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s v="10-07-2021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0-01-2021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s v="08-09-2021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s v="10-02-2021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s v="09-05-2021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s v="10-02-2021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s v="10-03-2021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0-04-2021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08-12-2021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0-01-2021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s v="10-06-202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0-03-2021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0-05-2021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1-05-2021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1-06-2021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s v="09-12-202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1-08-202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0-05-2021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1-08-202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s v="09-10-2021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1-10-2021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0-04-2021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s v="10-07-2021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0-04-2021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1-10-2021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1-07-2021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s v="10-11-2021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s v="09-11-2021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09-12-202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s v="08-06-2021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09-11-2021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s v="11-11-2021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0-04-2021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s v="08-07-2021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1-03-2021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0-01-2021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s v="10-08-2021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1-04-2021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08-08-2021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s v="09-07-2021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1-06-2021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1-06-2021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s v="10-07-2021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s v="08-12-2021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0-07-2021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09-09-2021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1-01-20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0-03-2021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s v="09-10-2021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1-09-2021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09-12-202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1-04-2021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s v="09-06-2021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s v="09-02-2021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0-01-2021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s v="09-10-2021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s v="09-12-202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s v="09-09-2021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s v="10-02-2021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s v="09-12-202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09-11-2021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s v="09-11-2021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09-10-2021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s v="10-05-2021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1-09-2021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1-09-2021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s v="09-10-2021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1-08-202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0-01-2021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09-10-2021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s v="10-03-2021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0-05-2021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s v="11-05-2021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0-02-2021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09-11-2021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0-03-2021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s v="10-12-202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s v="09-12-202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s v="10-06-202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s v="11-04-2021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s v="09-10-2021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0-10-2021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0-03-2021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1-12-2021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1-09-2021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0-02-2021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s v="09-11-2021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0-05-2021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1-03-2021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s v="10-05-2021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0-06-202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s v="09-04-2021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s v="09-05-2021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09-09-2021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0-01-2021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s v="10-03-2021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1-08-202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0-03-2021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09-10-2021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0-03-2021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0-04-2021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09-12-202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1-08-202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09-11-2021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0-05-2021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s v="09-12-202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s v="09-03-2021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1-06-2021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s v="10-03-2021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1-04-2021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1-02-2021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0-03-2021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s v="09-12-202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1-11-2021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1-10-2021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0-01-2021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0-06-202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1-02-2021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0-05-2021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1-07-2021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1-10-2021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09-10-2021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s v="10-12-202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s v="10-04-2021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09-07-2021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0-05-2021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s v="08-07-2021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s v="10-05-2021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s v="09-11-2021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s v="08-04-2021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s v="11-07-2021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0-07-2021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s v="10-07-2021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s v="10-02-2021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s v="09-12-202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s v="09-04-2021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s v="10-02-2021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1-09-2021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s v="10-03-2021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s v="09-09-2021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s v="10-04-2021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s v="10-01-2021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0-07-2021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0-04-2021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s v="09-04-2021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s v="11-03-2021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s v="08-07-2021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s v="08-08-2021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1-05-2021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s v="09-12-202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09-09-2021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1-06-2021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s v="09-06-2021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0-01-2021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0-03-2021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1-01-20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1-01-20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0-12-202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09-12-202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s v="10-03-2021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s v="09-06-2021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s v="10-02-2021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s v="11-07-2021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1-07-2021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09-09-2021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s v="11-11-2021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09-12-202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1-10-2021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1-06-2021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s v="09-12-202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1-08-202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s v="10-02-2021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0-04-2021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08-11-2021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1-03-2021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s v="08-03-2021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s v="10-03-2021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s v="10-03-2021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1-06-2021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s v="08-03-2021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s v="11-07-2021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s v="09-11-2021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s v="11-07-2021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s v="11-11-2021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1-08-202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09-02-2021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1-10-2021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s v="11-12-2021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0-05-2021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1-08-202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s v="08-03-2021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1-11-2021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1-09-2021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s v="09-12-202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09-01-2021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09-04-2021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s v="10-07-2021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s v="11-01-20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s v="08-04-2021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1-10-2021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s v="09-05-2021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s v="08-06-2021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0-12-202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1-10-2021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1-08-202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s v="10-03-2021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1-06-2021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1-12-2021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0-07-2021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1-02-2021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s v="10-12-202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1-09-2021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1-08-202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1-07-2021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s v="10-04-2021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1-08-202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s v="11-05-2021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s v="11-01-20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1-03-2021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s v="11-06-2021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s v="11-03-2021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1-03-2021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s v="10-07-2021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1-08-202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1-06-2021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1-02-2021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1-09-2021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1-06-2021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s v="10-09-2021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1-12-2021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s v="11-03-2021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1-10-2021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1-04-2021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1-02-2021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09-09-2021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s v="10-11-2021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1-10-2021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s v="10-12-202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s v="11-11-2021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s v="11-02-2021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0-12-202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1-10-2021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1-10-2021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1-08-202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0-04-2021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s v="11-10-2021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s v="10-06-202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s v="11-04-2021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09-01-2021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09-05-2021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1-11-2021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s v="11-03-2021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s v="11-11-2021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1-09-2021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s v="10-06-202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0-07-2021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1-09-2021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s v="11-06-2021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0-05-2021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1-06-2021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s v="11-01-20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0-08-2021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1-03-2021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1-12-2021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s v="11-06-2021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s v="11-09-2021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1-04-2021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s v="11-11-2021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1-10-2021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1-11-2021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s v="11-07-2021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s v="10-06-202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1-12-2021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s v="11-09-2021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1-07-2021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s v="11-07-2021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s v="10-08-2021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1-09-2021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1-09-2021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s v="10-12-202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s v="11-04-2021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1-10-2021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1-05-2021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s v="11-06-2021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1-02-2021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1-05-2021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0-11-2021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0-09-2021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1-09-2021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1-02-2021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0-11-2021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1-07-2021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s v="10-08-2021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s v="10-12-202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s v="10-07-2021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1-07-2021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1-09-2021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s v="11-11-2021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1-10-2021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s v="10-09-2021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1-09-2021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1-10-2021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s v="11-07-2021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s v="11-07-2021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1-01-20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1-04-2021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s v="09-05-2021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0-07-2021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s v="11-11-2021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s v="11-01-20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0-06-202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0-07-2021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s v="11-07-2021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1-11-2021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1-05-2021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1-11-2021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1-04-2021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0-05-2021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0-07-2021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09-08-2021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1-05-2021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0-07-2021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1-08-202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1-10-2021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1-06-2021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1-10-2021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1-10-2021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0-12-202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1-06-2021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1-09-2021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1-12-2021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1-08-202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1-07-2021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1-12-2021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s v="10-10-2021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s v="10-12-202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s v="10-10-2021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1-06-2021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1-10-2021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1-04-2021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1-11-2021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1-02-2021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s v="11-01-20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s v="11-06-2021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s v="10-04-2021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1-08-202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s v="10-07-2021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09-03-2021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s v="11-08-202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1-09-2021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1-03-2021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1-09-2021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1-08-202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1-10-2021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s v="10-12-202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s v="11-03-2021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1-08-202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s v="11-12-2021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0-07-2021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1-05-2021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1-02-2021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1-10-2021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1-09-2021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s v="09-03-2021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1-10-2021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1-09-2021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1-05-2021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s v="11-11-2021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1-09-2021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s v="11-07-2021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s v="10-09-2021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1-03-2021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0-09-2021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1-01-20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0-04-2021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1-04-2021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1-06-2021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1-03-2021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1-12-2021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1-02-2021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0-07-2021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1-07-2021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0-07-2021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0-11-2021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1-01-20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s v="09-05-2021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1-08-202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1-08-202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s v="11-03-2021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s v="11-11-2021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1-07-2021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s v="09-02-2021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s v="09-02-2021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s v="09-04-2021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1-05-2021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0-05-2021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s v="11-04-2021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1-12-2021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1-12-2021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1-07-2021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0-07-2021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1-09-2021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1-07-2021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s v="11-04-2021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1-09-2021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s v="11-01-20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1-08-202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s v="11-07-2021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1-05-2021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s v="10-06-202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s v="09-06-2021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1-04-2021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1-05-2021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0-10-2021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1-09-2021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1-11-2021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s v="09-06-2021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s v="11-01-20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1-04-2021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s v="09-03-2021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1-01-20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1-10-2021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0-12-202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1-02-2021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s v="11-04-2021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0-11-2021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0-11-2021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0-04-2021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s v="09-04-2021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1-11-2021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1-07-2021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s v="10-12-202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0-11-2021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1-10-2021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s v="10-08-2021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0-07-2021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s v="11-07-2021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1-04-2021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1-08-202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0-04-2021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s v="09-04-2021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1-07-2021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1-10-2021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1-12-2021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09-02-2021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s v="09-01-2021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1-10-2021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1-08-202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1-07-2021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0-12-202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s v="09-06-2021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1-05-2021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s v="10-09-2021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1-11-2021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1-04-2021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1-08-202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0-09-2021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0-11-2021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0-11-2021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09-09-2021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09-03-2021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1-09-2021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s v="11-04-2021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s v="10-07-2021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1-08-202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s v="10-09-2021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1-12-2021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s v="10-04-2021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1-04-2021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s v="11-06-2021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s v="10-04-2021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1-06-2021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s v="11-12-2021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1-09-2021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1-12-2021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s v="09-07-2021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0-08-2021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s v="11-05-2021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09-11-2021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s v="10-10-2021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0-07-2021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1-05-2021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s v="10-11-2021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s v="11-01-20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s v="10-06-202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s v="09-06-2021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s v="10-11-2021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s v="10-06-202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1-11-2021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s v="11-02-2021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1-06-2021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1-11-2021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1-11-2021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s v="09-03-2021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s v="09-08-2021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s v="11-04-2021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0-08-2021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s v="10-12-202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s v="11-07-2021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1-08-202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1-02-2021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1-04-2021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s v="11-06-2021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0-09-2021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1-08-202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0-09-2021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1-09-2021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1-01-20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1-06-2021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s v="11-01-20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0-09-2021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s v="09-03-2021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1-08-202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1-04-2021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1-11-2021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1-05-2021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s v="09-04-2021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1-05-2021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1-09-2021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1-10-2021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1-09-2021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0-11-2021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1-04-2021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0-03-2021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s v="09-02-2021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s v="11-03-2021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0-11-2021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1-08-202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1-08-202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1-08-202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1-08-202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s v="11-03-2021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1-04-2021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1-01-20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1-11-2021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1-01-20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1-05-2021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1-12-2021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s v="10-07-2021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0-06-202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1-08-202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s v="11-02-2021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1-10-2021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1-10-2021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1-05-2021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1-10-2021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1-10-2021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1-06-2021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1-09-2021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1-08-202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1-09-2021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0-08-2021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1-02-2021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1-07-2021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s v="11-04-2021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1-10-2021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1-07-2021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1-08-202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1-10-2021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0-06-202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1-05-2021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1-08-202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1-07-2021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s v="11-06-2021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09-10-2021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1-10-2021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0-10-2021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s v="10-11-2021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0-10-2021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1-11-2021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s v="10-09-2021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1-09-2021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1-06-2021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1-09-2021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1-04-2021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s v="10-04-2021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-05-2021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s v="11-11-2021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s v="09-01-2021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s v="10-09-2021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09-01-2021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0-12-202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1-12-2021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1-10-2021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1-08-202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s v="10-06-202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s v="11-01-20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0-07-2021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s v="10-12-202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1-08-202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1-10-2021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1-02-2021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s v="11-11-2021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0-05-2021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s v="11-04-2021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1-08-202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1-11-2021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1-11-2021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1-12-2021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1-01-20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1-09-2021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s v="10-11-2021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s v="11-07-2021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1-10-2021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1-09-2021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0-11-2021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0-08-2021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1-04-2021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1-09-2021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0-11-2021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s v="10-06-202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0-06-202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s v="11-04-2021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1-10-2021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0-04-2021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0-09-2021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s v="09-08-2021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s v="10-05-2021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1-08-202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1-11-2021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1-02-2021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s v="11-04-2021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s v="10-08-2021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s v="11-07-2021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1-05-2021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1-09-2021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1-07-2021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0-06-202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1-06-2021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1-06-2021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0-11-2021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1-05-2021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1-03-2021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s v="11-08-202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s v="11-11-2021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1-10-2021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1-08-202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s v="10-07-2021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s v="10-10-2021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0-04-2021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0-10-2021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1-08-202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1-11-2021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1-11-2021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s v="11-05-2021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0-11-2021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s v="10-12-202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1-11-2021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1-07-2021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1-02-2021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0-04-2021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1-11-2021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0-12-202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0-09-2021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s v="11-09-2021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0-10-2021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1-04-2021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1-12-2021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s v="09-02-2021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s v="11-05-2021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1-12-2021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1-06-2021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s v="11-11-2021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1-04-2021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1-07-2021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0-03-2021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s v="09-02-2021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1-11-2021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s v="10-08-2021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s v="11-04-2021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0-06-202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s v="11-10-2021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s v="09-09-2021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1-11-2021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0-07-2021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0-08-2021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0-12-202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1-05-2021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s v="11-07-2021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s v="09-03-2021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1-02-2021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1-09-2021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1-08-202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0-08-2021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0-03-2021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s v="09-03-2021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s v="11-08-202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0-06-202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1-06-2021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1-04-2021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1-12-2021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s v="10-12-202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0-06-202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1-04-2021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1-07-2021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s v="11-06-2021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1-06-2021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1-08-202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09-09-2021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s v="11-09-2021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1-07-2021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s v="11-01-20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s v="10-09-2021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1-09-2021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1-11-2021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0-08-2021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s v="11-04-2021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s v="11-11-2021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0-12-202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1-09-2021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0-06-202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s v="11-11-2021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s v="10-04-2021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0-10-2021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0-10-2021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0-10-2021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0-07-2021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s v="10-09-2021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0-06-202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s v="10-08-2021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1-08-202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s v="10-06-202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s v="10-04-2021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0-07-2021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1-10-2021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s v="11-07-2021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s v="10-08-2021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0-07-2021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0-05-2021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s v="10-08-2021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1-07-2021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1-06-2021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0-12-202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0-04-2021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s v="10-06-202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1-07-2021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1-03-2021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s v="11-05-2021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0-05-2021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1-03-2021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1-07-2021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s v="11-01-20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s v="10-07-2021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0-09-2021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1-06-2021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1-12-2021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1-11-2021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1-08-202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s v="09-01-2021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1-10-2021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09-10-2021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s v="09-07-2021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s v="10-07-2021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1-06-2021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s v="10-12-202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1-04-2021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09-02-2021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0-09-2021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0-06-202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1-06-2021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s v="11-03-2021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1-06-2021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1-06-2021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1-02-2021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1-09-2021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s v="10-04-2021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1-04-2021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s v="11-10-2021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0-06-202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1-07-2021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0-08-2021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s v="11-05-2021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1-07-2021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1-01-20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s v="10-12-202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0-09-2021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1-10-2021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s v="09-04-2021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0-10-2021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0-04-2021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1-11-2021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s v="11-11-2021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0-07-2021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s v="10-09-2021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1-10-2021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s v="11-04-2021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s v="11-11-2021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s v="10-07-2021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0-06-202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1-08-202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0-08-2021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1-12-2021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s v="10-04-2021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1-11-2021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1-08-202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1-07-2021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s v="10-07-2021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1-04-2021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1-09-2021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1-07-2021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1-12-2021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s v="10-10-2021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s v="10-05-2021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1-04-2021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0-08-2021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0-09-2021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0-07-2021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1-09-2021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s v="10-05-2021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s v="11-05-2021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0-09-2021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1-01-20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s v="11-11-2021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1-01-20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0-10-2021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1-04-2021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0-03-2021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s v="11-03-2021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0-08-2021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1-08-202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s v="10-10-2021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1-07-2021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0-06-202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1-02-2021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1-11-2021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1-05-2021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0-08-2021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0-11-2021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s v="10-06-202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s v="10-09-2021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1-07-2021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s v="11-07-2021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1-06-2021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s v="09-04-2021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0-08-2021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0-09-2021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0-12-202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s v="11-06-2021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s v="09-09-2021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0-08-2021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1-07-2021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s v="11-11-2021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1-10-2021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s v="09-09-2021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s v="09-03-2021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1-06-2021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s v="11-04-2021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0-07-2021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09-06-2021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1-04-2021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s v="09-09-2021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1-01-20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0-05-2021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1-09-2021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1-11-2021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s v="10-06-202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s v="09-08-2021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0-06-202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s v="09-10-2021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1-01-20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1-05-2021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1-08-202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09-07-2021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s v="09-12-202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0-05-2021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0-02-2021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s v="11-10-2021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s v="11-07-2021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s v="11-11-2021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0-12-202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s v="09-08-2021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1-07-2021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0-03-2021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09-10-2021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09-10-2021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0-11-2021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08-10-2021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s v="09-12-202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1-10-2021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s v="10-07-2021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1-10-2021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1-01-20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s v="11-07-2021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09-09-2021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1-10-2021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1-11-2021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s v="08-12-2021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s v="10-06-202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09-03-2021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09-05-2021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0-04-2021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s v="10-04-2021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0-07-2021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1-11-2021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s v="11-07-2021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09-05-2021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s v="10-05-2021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09-06-2021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s v="10-04-2021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s v="11-06-2021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1-09-2021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s v="11-05-2021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s v="11-08-202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1-11-2021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0-12-202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0-04-2021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s v="11-07-2021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09-05-2021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s v="11-04-2021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0-04-2021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1-01-20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0-07-2021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09-10-2021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s v="11-11-2021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s v="09-04-2021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s v="11-11-2021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1-02-2021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1-12-2021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1-01-20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s v="11-11-2021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s v="11-08-202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s v="11-06-2021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s v="09-05-2021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s v="09-10-2021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1-10-2021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s v="10-11-2021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1-08-202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0-11-2021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1-08-202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0-09-2021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1-10-2021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s v="09-08-2021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1-05-2021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s v="09-09-2021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1-11-2021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0-09-2021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s v="11-05-2021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s v="10-07-2021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1-10-2021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0-06-202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0-04-2021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1-08-202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s v="11-01-20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s v="10-09-2021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1-08-202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1-09-2021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1-11-2021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s v="11-08-202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0-09-2021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1-03-2021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s v="09-04-2021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s v="10-04-2021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1-08-202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09-07-2021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s v="10-06-202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1-09-2021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s v="11-08-202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s v="09-02-2021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1-11-2021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1-03-2021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0-04-2021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0-12-202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0-09-2021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0-12-202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s v="10-12-202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09-08-2021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s v="09-09-2021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1-05-2021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0-07-2021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s v="09-09-2021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1-11-2021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s v="11-03-2021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1-04-2021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1-03-2021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s v="09-07-2021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0-04-2021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1-06-2021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s v="11-03-2021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09-02-2021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1-09-2021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1-12-2021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s v="10-10-2021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s v="11-07-2021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s v="09-03-2021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s v="09-05-2021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s v="09-12-202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1-07-2021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s v="09-08-2021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s v="10-11-2021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s v="10-06-202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1-11-2021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s v="08-09-2021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s v="08-11-2021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1-10-2021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s v="11-03-2021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s v="11-12-2021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s v="09-08-2021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0-11-2021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1-08-202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s v="08-07-2021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s v="11-09-2021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s v="09-05-2021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1-08-202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s v="10-08-2021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s v="09-10-2021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1-06-2021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1-05-2021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1-11-2021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1-09-2021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1-06-2021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s v="10-09-2021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s v="11-08-202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s v="09-07-2021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s v="09-07-2021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0-02-2021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1-10-2021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s v="10-07-2021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s v="08-08-2021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1-09-2021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1-12-2021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09-12-202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1-09-2021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s v="10-12-202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1-07-2021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1-04-2021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1-02-2021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s v="10-12-202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0-09-2021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1-07-2021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1-09-2021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0-04-2021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s v="09-12-202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1-08-202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1-01-20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s v="11-07-2021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1-09-2021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0-03-2021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08-12-2021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s v="10-06-202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0-07-2021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s v="09-07-2021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1-08-202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s v="09-04-2021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s v="09-08-2021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0-01-2021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s v="09-08-2021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s v="09-08-2021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s v="11-01-20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s v="09-08-2021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s v="11-03-2021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0-08-2021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1-05-2021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s v="11-06-2021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1-10-2021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s v="09-08-2021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1-06-2021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1-10-2021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s v="09-09-2021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09-08-2021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09-07-2021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s v="09-06-2021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s v="11-10-2021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s v="10-03-2021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0-05-2021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1-06-2021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s v="09-12-202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s v="10-07-2021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0-08-2021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s v="10-04-2021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s v="09-03-2021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09-11-2021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s v="11-06-2021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s v="09-11-2021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09-08-2021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s v="11-04-2021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0-05-2021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1-06-2021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09-10-2021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0-04-2021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0-04-2021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s v="10-06-202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s v="11-07-2021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08-12-2021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s v="11-11-2021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0-07-2021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1-08-202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1-02-2021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0-09-2021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1-06-2021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1-05-2021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1-11-2021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s v="10-05-2021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s v="11-03-2021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s v="09-07-2021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0-03-2021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0-07-2021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1-10-2021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s v="10-10-2021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1-02-2021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1-07-2021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0-07-2021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1-08-202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1-09-2021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s v="11-05-2021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1-09-2021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1-07-2021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s v="10-05-2021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s v="09-02-2021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1-04-2021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s v="09-07-2021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0-04-2021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09-02-2021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s v="11-09-2021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s v="10-11-2021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1-08-202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0-12-202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1-09-2021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08-11-2021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1-07-2021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s v="08-09-2021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1-09-2021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s v="09-04-2021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1-09-2021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s v="11-07-2021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1-11-2021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s v="11-12-2021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09-07-2021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1-10-2021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1-08-202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1-09-2021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s v="11-08-202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0-06-202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s v="10-09-2021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0-08-2021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1-11-2021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1-10-2021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1-08-202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1-12-2021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1-07-2021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s v="09-05-2021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s v="09-05-2021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09-08-2021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0-04-2021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s v="10-08-2021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1-11-2021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s v="08-12-2021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09-12-202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09-02-2021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0-11-2021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09-05-2021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1-06-2021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s v="10-04-2021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s v="09-11-2021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1-06-2021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0-09-2021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s v="09-02-2021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s v="09-12-202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0-02-2021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s v="09-02-2021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0-05-2021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1-10-2021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s v="11-11-2021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s v="11-09-2021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1-03-2021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0-01-2021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1-12-2021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s v="11-05-2021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s v="11-11-2021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0-09-2021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s v="10-05-2021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s v="11-11-2021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s v="09-04-2021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1-09-2021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0-09-2021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1-06-2021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s v="10-07-2021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1-09-2021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0-04-2021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1-12-2021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08-12-2021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s v="10-07-2021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0-12-202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s v="11-06-2021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0-07-2021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0-11-2021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1-02-2021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s v="10-07-2021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1-02-2021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1-01-20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1-10-2021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1-08-202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0-12-202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s v="11-03-2021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s v="11-11-2021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0-04-2021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s v="09-04-2021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1-01-20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0-05-2021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1-12-2021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0-10-2021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0-11-2021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1-07-2021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s v="10-01-2021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09-08-2021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s v="10-09-2021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0-07-2021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1-08-202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1-07-2021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0-01-2021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1-06-2021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0-11-2021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s v="10-05-2021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0-06-202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s v="08-10-2021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1-08-202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0-12-202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s v="09-09-2021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09-08-2021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s v="10-11-2021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1-12-2021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0-04-2021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1-10-2021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s v="09-11-2021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s v="10-05-2021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1-09-2021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s v="10-11-2021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s v="10-01-2021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s v="08-10-2021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0-12-202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s v="10-09-2021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09-06-2021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1-08-202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0-09-2021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1-03-2021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0-05-2021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0-03-2021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1-05-2021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s v="09-08-2021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s v="10-03-2021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s v="09-06-2021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0-11-2021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1-02-2021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0-09-2021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s v="10-06-202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08-10-2021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s v="10-04-2021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1-10-2021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1-08-202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s v="09-06-2021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0-06-202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s v="09-09-2021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0-03-2021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0-09-2021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0-09-2021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0-04-2021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08-06-2021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s v="11-03-2021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1-01-20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s v="10-04-2021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0-07-2021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1-09-2021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s v="11-11-2021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s v="11-05-2021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1-12-2021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s v="10-08-2021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0-08-2021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09-02-2021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1-07-2021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1-02-2021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1-10-2021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s v="10-04-2021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1-06-2021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s v="09-09-2021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1-06-2021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09-05-2021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09-06-2021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1-11-2021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s v="09-09-2021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0-11-2021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0-04-2021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s v="08-12-2021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s v="10-08-2021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09-07-2021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09-06-2021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s v="09-05-2021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09-06-2021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s v="11-01-20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1-01-20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1-11-2021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09-11-2021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1-06-2021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0-12-202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1-07-2021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s v="10-04-2021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0-08-2021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s v="09-11-2021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s v="09-12-202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1-10-2021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s v="09-07-2021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0-06-202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0-12-202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1-01-20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09-01-2021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0-06-202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09-06-2021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09-09-2021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0-04-2021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1-09-2021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0-09-2021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s v="11-01-20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s v="10-08-2021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1-06-2021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1-02-2021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1-02-2021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s v="09-06-2021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1-03-2021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09-11-2021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0-06-202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0-05-2021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1-09-2021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1-10-2021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s v="08-10-2021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s v="10-11-2021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s v="10-06-202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s v="10-05-2021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s v="10-10-2021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0-09-2021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09-05-2021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s v="10-04-2021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1-02-2021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0-04-2021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1-11-2021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s v="10-01-2021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s v="10-08-2021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0-04-2021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s v="09-08-2021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1-08-202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s v="09-11-2021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1-06-2021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1-06-2021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s v="10-01-2021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1-11-2021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0-06-202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s v="09-05-2021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0-01-2021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1-06-2021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0-05-2021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s v="09-06-2021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s v="09-04-2021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s v="09-02-2021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s v="10-08-2021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s v="10-11-2021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s v="10-05-2021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09-11-2021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08-07-2021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s v="10-08-2021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s v="10-08-2021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0-12-202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1-10-2021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s v="10-11-2021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s v="09-10-2021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s v="09-02-2021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s v="09-10-2021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s v="11-04-2021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s v="10-07-2021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1-09-2021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0-02-2021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09-02-2021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1-08-202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0-05-2021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0-12-202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1-01-20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s v="09-07-2021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1-11-2021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s v="09-04-2021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s v="11-01-20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s v="11-01-20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s v="10-09-2021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09-01-2021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s v="10-05-2021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09-10-2021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s v="11-02-2021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0-07-2021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s v="11-11-2021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s v="10-06-202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1-01-20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s v="11-04-2021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0-08-2021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1-06-2021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s v="11-05-2021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0-07-2021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s v="09-04-2021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s v="11-02-2021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1-06-2021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0-09-2021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s v="08-08-2021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s v="10-12-202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1-07-2021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0-08-2021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s v="10-08-2021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s v="09-12-202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s v="10-06-202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s v="10-04-2021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1-07-2021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s v="10-10-2021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s v="09-01-2021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1-07-2021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0-04-2021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1-09-2021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1-06-2021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0-08-2021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0-02-2021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s v="10-07-2021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s v="08-10-2021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0-06-202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1-09-2021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09-02-2021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s v="10-06-202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0-08-2021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s v="10-06-202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s v="10-04-2021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0-08-2021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s v="09-08-2021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s v="08-06-2021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s v="09-10-2021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s v="10-08-2021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s v="08-12-2021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s v="10-03-2021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0-09-2021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09-10-2021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s v="11-10-2021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1-11-2021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08-12-2021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s v="11-06-2021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s v="11-11-2021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s v="10-04-2021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s v="11-04-2021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s v="11-05-2021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s v="11-11-2021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1-08-202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0-12-202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s v="10-05-2021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s v="10-10-2021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1-01-20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s v="10-07-2021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s v="10-06-202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s v="10-11-2021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0-12-202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0-12-202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1-09-2021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s v="11-05-2021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1-10-2021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s v="10-10-2021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s v="11-05-2021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1-06-2021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0-06-202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s v="11-05-2021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1-11-2021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s v="11-04-2021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0-07-2021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s v="10-11-2021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1-06-2021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1-01-20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s v="10-05-2021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1-06-2021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0-12-202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s v="11-04-2021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1-01-20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1-09-2021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s v="10-06-202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1-06-2021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s v="11-07-2021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s v="11-05-2021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1-09-2021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1-07-2021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s v="10-05-2021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s v="10-06-202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s v="11-09-2021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0-09-2021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0-08-2021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s v="10-09-2021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s v="10-07-2021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1-08-202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0-06-202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s v="10-06-202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1-04-2021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1-01-20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0-05-2021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0-06-202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1-08-202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1-02-2021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0-06-202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s v="11-07-2021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s v="11-05-2021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1-10-2021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1-10-2021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1-03-2021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1-10-2021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s v="11-09-2021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1-12-2021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s v="10-10-2021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0-06-202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0-10-2021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s v="10-10-2021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0-09-2021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0-06-202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0-06-202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s v="11-08-202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s v="10-12-202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0-07-2021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1-04-2021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s v="11-07-2021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1-02-2021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s v="11-01-20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1-02-2021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s v="11-07-2021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0-07-2021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1-08-202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1-05-2021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s v="11-07-2021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1-01-20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0-06-202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0-11-2021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s v="10-08-2021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1-07-2021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0-06-202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s v="11-04-2021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s v="11-07-2021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1-09-2021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s v="10-08-2021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s v="11-06-2021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1-05-2021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s v="11-07-2021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1-09-2021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s v="11-07-2021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1-07-2021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s v="10-05-2021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1-12-2021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1-08-202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0-12-202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s v="11-01-20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1-06-2021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0-12-202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1-07-2021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0-07-2021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0-12-202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1-09-2021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0-08-2021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1-08-202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0-08-2021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s v="10-10-2021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0-06-202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s v="10-11-2021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1-06-2021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s v="10-12-202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s v="11-05-2021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1-01-20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1-06-2021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1-06-2021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s v="10-08-2021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1-01-20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1-08-202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s v="11-07-2021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1-08-202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1-03-2021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1-05-2021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s v="11-07-2021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s v="10-10-2021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0-06-202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s v="11-08-202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1-05-2021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1-07-2021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s v="11-07-2021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1-05-2021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0-05-2021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0-10-2021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s v="11-04-2021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s v="10-05-2021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0-10-2021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0-07-2021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0-05-2021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1-02-2021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0-05-2021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1-05-2021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s v="11-04-2021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1-08-202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1-09-2021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0-06-202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s v="10-09-2021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0-11-2021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s v="10-08-2021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s v="11-12-2021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0-07-2021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1-11-2021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s v="10-07-2021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1-03-2021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s v="10-09-2021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1-08-202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s v="10-06-202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s v="11-03-2021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0-08-2021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1-05-2021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s v="10-08-2021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1-06-2021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1-03-2021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0-10-2021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1-05-2021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1-10-2021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s v="11-05-2021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s v="11-03-2021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1-11-2021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0-07-2021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1-02-2021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1-05-2021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s v="10-05-2021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0-11-2021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s v="11-07-2021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0-05-2021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0-12-202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1-04-2021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1-01-20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1-11-2021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s v="11-04-2021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0-06-202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s v="10-07-2021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0-05-2021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0-06-202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s v="11-11-2021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0-08-2021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s v="10-08-2021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s v="10-05-2021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1-05-2021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1-06-2021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1-09-2021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s v="11-02-2021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1-10-2021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s v="10-07-2021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1-08-202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1-07-2021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s v="10-11-2021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1-10-2021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s v="10-09-2021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1-08-202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1-10-2021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0-10-2021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1-10-2021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s v="10-11-2021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1-05-2021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1-05-2021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1-08-202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s v="11-12-2021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1-06-2021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s v="11-05-2021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1-06-2021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1-03-2021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s v="11-10-2021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0-12-202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0-05-2021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1-12-2021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s v="11-07-2021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s v="11-11-2021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0-09-2021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s v="11-10-2021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s v="11-05-2021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1-05-2021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s v="11-09-2021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s v="11-07-2021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1-02-2021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s v="10-10-2021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1-08-202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0-12-202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1-10-2021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1-09-2021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s v="11-11-2021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1-07-2021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0-06-202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s v="11-04-2021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s v="11-11-2021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s v="11-06-2021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s v="11-03-2021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1-09-2021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1-09-2021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1-08-202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1-06-2021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s v="10-09-2021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1-07-2021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s v="11-03-2021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s v="10-12-202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0-08-2021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1-10-2021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1-05-2021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1-12-2021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1-05-2021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1-05-2021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1-04-2021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s v="11-07-2021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1-07-2021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1-10-2021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s v="11-09-2021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1-11-2021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1-09-2021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1-08-202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1-06-2021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s v="11-06-2021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s v="10-12-202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s v="10-12-202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s v="11-04-2021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1-06-2021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s v="10-05-2021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0-10-2021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1-08-202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1-03-2021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s v="10-06-202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s v="10-11-2021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0-06-202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1-10-2021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1-06-2021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s v="10-12-202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1-08-202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1-02-2021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s v="10-09-2021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1-02-2021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1-08-202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1-05-2021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1-03-2021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0-07-2021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s v="10-12-202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s v="11-12-2021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1-04-2021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1-11-2021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1-04-2021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0-07-2021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s v="11-05-2021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1-07-2021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s v="10-06-202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1-04-2021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1-12-2021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1-08-202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1-06-2021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s v="11-05-2021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1-07-2021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1-12-2021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1-01-20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s v="11-10-2021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0-12-202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s v="10-07-2021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1-08-202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1-02-2021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1-06-2021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s v="11-07-2021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0-11-2021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s v="10-12-202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s v="10-11-2021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1-05-2021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1-05-2021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1-06-2021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s v="11-11-2021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1-06-2021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1-01-20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s v="10-11-2021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1-09-2021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1-01-20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s v="10-10-2021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1-04-2021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1-03-2021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s v="10-06-202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s v="11-11-2021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s v="10-06-202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1-02-2021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1-05-2021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1-06-2021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s v="10-07-2021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1-07-2021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s v="10-10-2021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1-08-202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1-04-2021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0-06-202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1-05-2021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1-12-2021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1-02-2021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1-07-2021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s v="11-03-2021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1-02-2021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1-11-2021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0-09-2021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1-03-2021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0-11-2021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0-08-2021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0-09-2021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s v="11-04-2021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1-06-2021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0-06-202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0-08-2021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0-12-202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0-07-2021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s v="10-09-2021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1-05-2021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0-06-202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s v="11-11-2021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1-10-2021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s v="10-08-2021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0-06-202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1-09-2021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1-01-20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1-06-2021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s v="11-07-2021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1-09-2021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1-08-202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1-05-2021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s v="11-07-2021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1-06-2021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1-04-2021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s v="10-08-2021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0-09-2021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1-03-2021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0-08-2021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1-05-2021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1-06-2021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1-08-202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1-10-2021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s v="10-11-2021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1-01-20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1-01-20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s v="10-08-2021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1-10-2021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0-12-202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0-07-2021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1-06-2021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s v="11-04-2021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s v="11-08-202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1-04-2021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1-04-2021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s v="11-12-2021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s v="10-05-2021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s v="11-07-2021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s v="11-05-2021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1-02-2021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0-07-2021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1-01-20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0-09-2021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0-08-2021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1-06-2021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1-06-2021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0-07-2021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1-09-2021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1-04-2021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1-08-202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0-08-2021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s v="11-03-2021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1-12-2021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1-06-2021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s v="11-04-2021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0-10-2021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s v="10-11-2021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s v="11-05-2021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s v="11-11-2021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1-09-2021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s v="10-06-202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s v="11-05-2021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1-07-2021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0-12-202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s v="11-07-2021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0-08-2021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0-05-2021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s v="11-05-2021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s v="10-07-2021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s v="10-08-2021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1-10-2021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1-10-2021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s v="11-11-2021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s v="11-01-20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1-12-2021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s v="11-12-2021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1-08-202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1-08-202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1-05-2021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s v="10-11-2021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1-10-2021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1-06-2021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s v="11-07-2021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1-06-2021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s v="11-05-2021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1-02-2021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1-10-2021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1-06-2021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0-11-2021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1-10-2021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1-05-2021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s v="11-11-2021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1-07-2021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1-07-2021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s v="10-08-2021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s v="11-11-2021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0-10-2021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s v="11-09-2021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1-10-2021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s v="11-04-2021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1-07-2021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s v="10-07-2021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0-06-202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0-08-2021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s v="11-11-2021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0-12-202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0-10-2021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1-08-202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s v="11-04-2021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0-10-2021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1-09-2021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1-05-2021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1-11-2021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0-11-2021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1-12-2021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1-07-2021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s v="10-06-202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1-08-202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1-09-2021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1-06-2021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0-06-202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1-04-2021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1-11-2021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s v="10-06-202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s v="10-08-2021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1-05-2021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s v="11-08-202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s v="10-08-2021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1-02-2021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1-09-2021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1-06-2021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0-11-2021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1-05-2021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1-09-2021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s v="11-11-2021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s v="10-11-2021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s v="10-09-2021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0-11-2021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s v="10-06-202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s v="10-07-2021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1-08-202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1-04-2021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1-04-2021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1-06-2021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1-04-2021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1-06-2021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s v="11-04-2021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0-12-202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1-09-2021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0-11-2021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s v="11-11-2021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1-04-2021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1-12-2021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0-06-202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1-07-2021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0-05-2021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1-06-2021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1-08-202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1-07-2021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0-10-2021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s v="11-05-2021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s v="10-11-2021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0-12-202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1-10-2021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1-05-2021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0-07-2021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s v="11-11-2021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1-08-202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1-07-2021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1-02-2021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0-07-2021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s v="11-07-2021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s v="10-06-202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1-05-2021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s v="10-10-2021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1-09-2021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s v="10-08-2021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1-02-2021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0-09-2021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s v="11-12-2021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0-12-202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1-10-2021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1-06-2021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1-06-2021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s v="11-08-202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s v="10-11-2021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1-11-2021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0-06-202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1-06-2021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1-11-2021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1-02-2021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1-02-2021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s v="10-12-202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1-07-2021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1-11-2021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s v="11-08-202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1-11-2021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0-08-2021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1-08-202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s v="11-04-2021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1-06-2021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s v="11-03-2021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s v="10-08-2021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1-10-2021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s v="11-05-2021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s v="11-05-2021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1-12-2021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0-06-202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1-10-2021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s v="11-07-2021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0-05-2021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1-08-202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1-03-2021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0-09-2021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0-09-2021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0-09-2021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1-07-2021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1-10-2021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1-07-2021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0-08-2021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0-10-2021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s v="11-03-2021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1-02-2021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1-04-2021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s v="11-04-2021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s v="11-08-202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1-06-2021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s v="10-10-2021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1-06-2021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s v="10-08-2021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0-05-2021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1-03-2021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1-03-2021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0-12-202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1-06-2021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1-12-2021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1-05-2021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s v="10-07-2021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1-10-2021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1-01-20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1-06-2021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s v="10-05-2021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1-11-2021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1-11-2021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s v="11-01-20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1-07-2021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s v="11-04-2021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s v="10-10-2021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s v="10-06-202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1-03-2021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1-09-2021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1-06-2021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s v="11-07-2021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1-04-2021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1-08-202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0-06-202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s v="10-12-202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1-10-2021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0-12-202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1-03-2021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1-06-2021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0-07-2021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0-11-2021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s v="11-10-2021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1-08-202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0-07-2021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1-09-2021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0-10-2021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s v="10-09-2021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1-08-202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1-08-202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0-11-2021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s v="10-05-2021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0-05-2021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0-06-202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s v="10-11-2021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s v="10-06-202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s v="11-04-2021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1-03-2021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1-05-2021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1-03-2021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0-08-2021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1-10-2021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1-01-20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1-07-2021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1-04-2021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s v="10-07-2021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s v="11-02-2021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s v="11-10-2021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1-12-2021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1-02-2021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s v="11-02-2021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1-08-202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s v="11-07-2021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1-02-2021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s v="10-11-2021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0-12-202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0-09-2021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0-09-2021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1-07-2021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s v="11-01-20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1-10-2021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s v="10-08-2021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1-08-202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1-06-2021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0-09-2021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0-12-202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0-06-202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0-10-2021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0-07-2021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s v="11-12-2021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s v="10-06-202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0-11-2021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s v="10-09-2021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s v="10-11-2021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1-11-2021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1-08-202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1-08-202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s v="11-03-2021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s v="10-09-2021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1-04-2021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s v="11-06-2021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0-11-2021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1-02-2021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0-10-2021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s v="11-11-2021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1-08-202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1-03-2021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s v="11-03-2021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1-06-2021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1-07-2021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1-05-2021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s v="11-09-2021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1-09-2021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1-06-2021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1-05-2021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1-09-2021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1-10-2021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1-10-2021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1-08-202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1-08-202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1-11-2021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1-08-202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1-07-2021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1-08-202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1-08-202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1-10-2021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1-11-2021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1-07-2021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1-07-2021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1-10-2021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s v="11-05-2021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1-09-2021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1-08-202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1-09-2021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1-05-2021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1-08-202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1-06-2021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1-05-2021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1-11-2021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1-10-2021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s v="11-07-2021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1-06-2021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1-08-202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1-09-2021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1-08-202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1-11-2021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1-10-2021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1-09-2021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1-12-2021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1-11-2021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1-11-2021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1-09-2021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1-12-2021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1-09-2021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1-09-2021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1-10-2021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1-11-2021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1-09-2021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s v="11-10-2021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1-11-2021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1-10-2021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s v="11-07-2021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1-08-202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1-08-202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1-08-202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1-11-2021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1-09-2021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1-11-2021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1-08-202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1-07-2021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1-07-2021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1-08-202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1-06-2021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1-07-2021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s v="11-05-2021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1-08-202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1-08-202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1-10-2021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s v="11-08-202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1-09-2021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s v="11-11-2021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s v="11-10-2021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1-09-2021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1-12-2021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1-09-2021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1-10-2021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1-08-202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s v="11-09-2021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1-09-2021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1-08-202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1-10-2021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1-12-2021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s v="11-11-2021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1-12-2021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s v="11-11-2021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1-11-2021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1-10-2021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1-12-2021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1-07-2021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1-06-2021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1-08-202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s v="11-06-2021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1-06-2021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1-09-2021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1-10-2021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1-10-2021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1-07-2021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1-11-2021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1-09-2021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1-10-2021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1-08-202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s v="11-11-2021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1-08-202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1-06-2021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1-10-2021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1-10-2021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1-06-2021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1-06-2021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1-12-2021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1-07-2021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1-12-2021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s v="11-07-2021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1-08-202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1-11-2021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1-07-2021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s v="10-06-202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s v="10-06-202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s v="11-04-2021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1-11-2021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0-05-2021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0-08-2021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1-06-2021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s v="10-07-2021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1-11-2021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1-08-202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s v="08-11-2021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s v="11-07-2021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1-10-2021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s v="08-10-2021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s v="09-10-2021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s v="10-09-2021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0-07-2021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s v="11-07-2021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s v="08-12-2021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1-05-2021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0-12-202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1-09-2021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1-06-2021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s v="10-10-2021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s v="10-06-202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1-06-2021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0-07-2021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s v="11-06-2021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1-09-2021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s v="11-04-2021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1-03-2021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s v="11-11-2021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1-08-202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1-09-2021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s v="09-10-2021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s v="11-09-2021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s v="11-04-2021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1-05-2021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1-12-2021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s v="09-03-2021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0-11-2021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0-11-2021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s v="11-04-2021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1-09-2021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0-05-2021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1-08-202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1-04-2021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1-09-2021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1-03-2021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s v="11-11-2021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s v="11-01-20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1-08-202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1-01-20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1-09-2021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1-06-2021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1-10-2021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s v="11-05-2021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s v="10-09-2021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s v="10-09-2021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1-03-2021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1-02-2021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1-10-2021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s v="09-04-2021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s v="09-12-202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1-10-2021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0-05-2021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s v="09-06-2021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0-04-2021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s v="11-03-2021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1-02-2021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s v="11-06-2021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0-10-2021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0-10-2021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s v="11-04-2021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1-04-2021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s v="10-10-2021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1-09-2021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0-12-202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0-08-2021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s v="11-08-202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s v="10-12-202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1-05-2021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s v="10-10-2021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s v="11-03-2021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s v="10-11-2021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s v="11-07-2021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s v="10-11-2021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s v="10-10-2021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s v="11-03-2021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0-11-2021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s v="10-09-2021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0-10-2021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s v="11-03-2021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1-07-2021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s v="11-12-2021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s v="11-12-2021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1-12-2021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s v="11-12-2021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1-12-2021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1-12-2021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s v="11-12-2021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1-12-2021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1-12-2021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1-12-2021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1-12-2021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s v="11-12-2021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s v="11-12-2021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s v="11-12-2021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s v="11-12-2021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1-12-2021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1-12-2021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1-12-2021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s v="11-12-2021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1-12-2021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1-12-2021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1-12-2021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1-12-2021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1-12-2021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1-12-2021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1-12-2021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1-12-2021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1-12-2021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1-12-2021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1-12-2021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s v="11-12-2021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1-12-2021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1-12-2021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s v="11-12-2021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1-12-2021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s v="07-07-2021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s v="07-07-2021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s v="07-07-2021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s v="07-07-2021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07-08-2021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s v="08-01-2021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07-11-202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08-01-2021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s v="07-12-2021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s v="08-01-2021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08-03-2021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s v="07-12-2021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s v="07-09-2021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07-08-2021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s v="08-01-2021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s v="08-02-2021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07-09-2021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07-12-2021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s v="08-02-2021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s v="07-10-2021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s v="08-01-2021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s v="07-12-2021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1-08-202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0-07-2021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s v="08-12-2021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1-07-2021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1-08-202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1-06-2021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1-08-202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s v="08-11-2021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1-04-2021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s v="11-09-2021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s v="08-11-2021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0-04-2021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0-02-2021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0-04-2021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s v="10-09-2021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s v="09-06-2021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0-09-2021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s v="10-03-2021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s v="09-03-2021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s v="10-02-2021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1-04-2021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0-03-2021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s v="10-10-2021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s v="10-10-2021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s v="10-04-2021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s v="10-02-2021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s v="10-01-2021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09-11-2021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s v="10-09-2021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08-11-2021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s v="09-10-2021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s v="09-11-2021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s v="09-10-2021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s v="09-09-2021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09-10-2021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s v="08-11-2021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s v="08-12-2021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s v="09-12-202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s v="10-01-2021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s v="09-11-2021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s v="10-01-2021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0-03-2021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1-02-2021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s v="09-09-2021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s v="11-03-2021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1-02-2021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s v="11-06-2021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09-10-2021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s v="11-03-2021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s v="10-01-2021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s v="09-11-2021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s v="09-12-202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s v="11-07-2021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1-10-2021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1-08-202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1-12-2021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s v="11-09-2021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s v="10-03-2021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s v="11-07-2021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s v="10-10-2021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s v="11-03-2021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08-12-2021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s v="10-03-2021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s v="08-11-2021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s v="10-09-2021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s v="11-11-2021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s v="11-05-2021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s v="11-03-2021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1-09-2021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s v="10-11-2021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08-12-2021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09-02-2021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1-07-2021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s v="10-02-2021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s v="11-09-2021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s v="10-11-2021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s v="09-04-2021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s v="09-03-2021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s v="10-02-2021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s v="11-01-20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08-10-2021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1-06-2021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09-10-2021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s v="10-02-2021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s v="10-02-2021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1-08-202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s v="11-09-2021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s v="10-01-2021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1-02-2021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s v="10-04-2021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09-03-2021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0-01-2021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s v="09-04-2021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s v="09-11-2021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09-10-2021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0-01-2021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0-01-2021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s v="09-09-2021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s v="09-11-2021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s v="09-12-202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s v="09-08-2021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09-12-202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s v="09-07-2021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s v="09-10-2021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s v="10-01-2021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s v="09-09-2021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s v="10-06-202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s v="10-10-2021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s v="10-05-2021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s v="09-03-2021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s v="08-02-2021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s v="08-02-2021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s v="07-11-202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s v="08-01-2021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08-02-2021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s v="08-02-2021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s v="07-12-2021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s v="08-01-2021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s v="07-10-2021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s v="08-02-2021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s v="08-01-2021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s v="08-01-2021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08-02-2021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s v="08-02-2021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s v="07-11-202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08-01-2021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s v="07-12-2021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s v="07-10-2021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s v="07-10-2021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08-01-2021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s v="08-02-2021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s v="07-12-2021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s v="08-01-2021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08-01-2021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s v="08-02-2021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s v="07-10-2021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07-12-2021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s v="07-12-2021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08-02-2021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s v="07-10-2021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s v="08-01-2021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s v="09-02-2021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09-07-2021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0-11-2021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1-12-2021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1-10-2021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1-08-202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s v="10-11-2021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0-03-2021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1-08-202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09-03-2021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0-03-2021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0-02-2021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1-08-202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1-08-202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1-07-2021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1-07-2021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0-02-2021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0-03-2021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1-06-2021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s v="10-07-2021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0-02-2021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s v="11-07-2021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s v="09-04-2021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s v="11-07-2021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s v="10-02-2021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s v="10-03-2021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1-02-2021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1-09-2021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s v="10-05-2021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1-10-2021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s v="11-02-2021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1-11-2021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s v="11-10-2021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s v="11-08-202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0-11-2021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s v="09-03-2021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s v="11-03-2021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0-10-2021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s v="11-01-20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0-02-2021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s v="08-12-2021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1-10-2021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1-07-2021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s v="08-12-2021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0-03-2021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0-12-202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s v="11-07-2021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09-06-2021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1-10-2021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1-06-2021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1-09-2021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s v="11-12-2021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09-02-2021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s v="09-03-2021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s v="10-06-202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s v="09-04-2021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s v="09-03-2021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s v="11-10-2021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s v="10-09-2021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1-11-2021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s v="10-08-2021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s v="11-04-2021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s v="11-01-20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s v="11-01-20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s v="10-11-2021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s v="10-02-2021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1-05-2021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1-01-20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s v="09-02-2021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09-07-2021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s v="10-04-2021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s v="10-03-2021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s v="10-05-2021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s v="11-11-2021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s v="09-05-2021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s v="11-02-2021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s v="11-08-202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s v="11-04-2021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1-08-202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1-08-202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1-01-20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s v="10-03-2021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s v="10-04-2021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s v="09-04-2021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s v="10-03-2021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s v="11-07-2021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s v="10-04-2021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s v="08-10-2021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0-11-2021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s v="11-11-2021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s v="11-06-2021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1-10-2021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s v="08-11-2021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s v="09-01-2021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s v="11-03-2021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s v="08-11-2021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1-12-2021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s v="11-01-20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s v="11-04-2021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s v="11-07-2021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s v="10-02-2021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s v="10-02-2021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s v="10-03-2021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s v="09-04-2021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s v="08-11-2021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s v="10-03-2021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08-12-2021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s v="11-04-2021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09-03-2021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1-10-2021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s v="10-06-202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s v="09-04-2021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s v="08-12-2021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s v="10-02-2021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0-07-2021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0-02-2021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s v="10-04-2021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s v="09-04-2021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s v="09-08-2021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s v="09-10-2021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s v="09-04-2021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s v="11-07-2021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s v="08-11-2021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s v="11-08-202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09-12-202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s v="08-12-2021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0-02-2021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s v="10-01-2021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s v="09-01-2021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09-09-2021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s v="09-11-2021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s v="10-08-2021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s v="09-05-2021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1-09-2021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s v="08-11-2021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0-01-2021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0-04-2021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s v="09-03-2021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s v="09-03-2021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s v="10-01-2021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s v="09-12-202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s v="08-12-2021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1-08-202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s v="10-01-2021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s v="09-06-2021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s v="10-02-2021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s v="09-12-202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s v="09-01-2021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s v="09-05-2021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1-10-2021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09-09-2021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s v="11-07-2021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s v="09-11-2021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09-11-2021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1-08-202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09-10-2021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08-11-2021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1-08-202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s v="10-09-2021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s v="09-11-2021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s v="10-01-2021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s v="10-03-2021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s v="09-11-2021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s v="09-12-202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09-02-2021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s v="09-11-2021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0-03-2021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1-09-2021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s v="09-07-2021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s v="10-01-2021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0-12-202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s v="10-12-202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09-03-2021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09-10-2021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1-06-2021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s v="09-08-2021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0-02-2021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s v="09-12-202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s v="10-01-2021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s v="09-11-2021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s v="10-05-2021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s v="09-11-2021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s v="09-11-2021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09-11-2021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s v="09-12-202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s v="09-10-2021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s v="08-11-2021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09-08-2021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s v="09-10-2021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s v="08-10-2021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s v="09-09-2021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s v="10-01-2021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s v="09-09-2021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s v="09-03-2021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s v="09-08-2021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s v="10-01-2021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s v="09-12-202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s v="09-10-2021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s v="09-12-202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s v="09-11-2021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s v="10-02-2021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s v="09-11-2021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s v="09-12-202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09-12-202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s v="09-10-2021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s v="09-04-2021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s v="11-05-2021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s v="10-03-2021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s v="09-01-2021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s v="08-12-2021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s v="08-12-2021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s v="09-03-2021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s v="10-02-2021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1-09-2021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s v="10-02-2021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s v="10-09-2021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s v="10-11-2021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1-03-2021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s v="11-01-20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09-05-2021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s v="08-12-2021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s v="09-12-202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s v="09-05-2021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s v="09-03-2021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1-02-2021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s v="08-11-2021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1-03-2021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s v="11-01-20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1-01-20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s v="10-07-2021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s v="10-11-2021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1-05-2021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s v="11-10-2021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09-02-2021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09-01-2021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s v="10-11-2021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s v="11-05-2021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1-06-2021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1-09-2021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s v="09-04-2021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s v="11-11-2021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s v="10-11-2021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1-07-2021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1-10-2021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1-06-2021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1-07-2021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08-11-2021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s v="10-04-2021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s v="09-07-2021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s v="10-08-2021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s v="09-07-2021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s v="10-12-202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s v="11-09-2021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s v="09-06-2021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1-05-2021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1-08-202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s v="11-07-2021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s v="09-03-2021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0-02-2021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1-02-2021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08-11-2021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1-11-2021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s v="10-04-2021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1-07-2021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1-02-2021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1-10-2021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0-02-2021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s v="09-02-2021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s v="10-04-2021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1-10-2021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1-10-2021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0-02-2021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s v="10-04-2021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s v="11-06-2021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1-03-2021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1-06-2021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s v="09-06-2021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s v="09-07-2021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s v="08-11-2021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s v="09-05-2021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0-12-202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s v="11-05-2021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1-06-2021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s v="11-11-2021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s v="11-02-2021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s v="08-11-2021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s v="11-04-2021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s v="10-02-2021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s v="08-11-2021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08-11-2021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1-03-2021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s v="10-02-2021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1-07-2021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s v="10-03-2021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1-06-2021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s v="09-05-2021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s v="09-05-2021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1-10-2021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1-02-2021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s v="09-05-2021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s v="09-05-2021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0-09-2021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1-10-2021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s v="10-11-2021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s v="10-04-2021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0-04-2021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1-08-202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1-11-2021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s v="11-10-2021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1-06-2021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0-09-2021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s v="09-10-2021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0-12-202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s v="10-03-2021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s v="08-12-2021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s v="11-03-2021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s v="11-02-2021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1-07-2021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0-03-2021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0-07-2021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s v="10-07-2021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1-08-202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s v="10-08-2021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s v="09-08-2021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0-02-2021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1-10-2021"/>
    <s v="15-02-2021"/>
    <s v="14-05-2021"/>
    <x v="1"/>
    <x v="1"/>
    <s v="14-06-2021"/>
    <n v="1214923"/>
    <x v="11"/>
    <s v="C1"/>
    <x v="1"/>
   